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6"/>
    <m/>
    <x v="588"/>
    <x v="7172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08105">
  <r>
    <s v="Client 1"/>
    <x v="0"/>
    <x v="0"/>
    <n v="52"/>
    <s v="Jan"/>
    <s v="Landline"/>
    <s v="Vendor 5"/>
    <n v="1"/>
    <n v="1E-3"/>
    <n v="6.9999999999999999E-4"/>
    <n v="1.2000000000000001E-3"/>
  </r>
  <r>
    <s v="Client 1"/>
    <x v="1"/>
    <x v="0"/>
    <n v="54"/>
    <s v="Jan"/>
    <s v="Mobile"/>
    <s v="Vendor 1"/>
    <n v="1"/>
    <n v="0.1"/>
    <n v="6.3E-2"/>
    <n v="0.10700000000000001"/>
  </r>
  <r>
    <s v="Client 1"/>
    <x v="1"/>
    <x v="0"/>
    <n v="25"/>
    <s v="Jan"/>
    <s v="Mobile"/>
    <s v="Vendor 1"/>
    <n v="1"/>
    <n v="0.1"/>
    <n v="3.5000000000000003E-2"/>
    <n v="0.10700000000000001"/>
  </r>
  <r>
    <s v="Client 1"/>
    <x v="1"/>
    <x v="0"/>
    <n v="56"/>
    <s v="Jan"/>
    <s v="Mobile"/>
    <s v="Vendor 1"/>
    <n v="1"/>
    <n v="0.1"/>
    <n v="7.0000000000000007E-2"/>
    <n v="0.10700000000000001"/>
  </r>
  <r>
    <s v="Client 1"/>
    <x v="1"/>
    <x v="0"/>
    <n v="8"/>
    <s v="Jan"/>
    <s v="Landline"/>
    <s v="Vendor 1"/>
    <n v="1"/>
    <n v="1E-3"/>
    <n v="1.3999999999999999E-4"/>
    <n v="1.2000000000000001E-3"/>
  </r>
  <r>
    <s v="Client 1"/>
    <x v="1"/>
    <x v="0"/>
    <n v="46"/>
    <s v="Jan"/>
    <s v="Landline"/>
    <s v="Vendor 1"/>
    <n v="1"/>
    <n v="1E-3"/>
    <n v="5.5999999999999995E-4"/>
    <n v="1.2000000000000001E-3"/>
  </r>
  <r>
    <s v="Client 1"/>
    <x v="1"/>
    <x v="0"/>
    <n v="42"/>
    <s v="Jan"/>
    <s v="Landline"/>
    <s v="Vendor 1"/>
    <n v="1"/>
    <n v="1E-3"/>
    <n v="4.8999999999999998E-4"/>
    <n v="1.2000000000000001E-3"/>
  </r>
  <r>
    <s v="Client 1"/>
    <x v="1"/>
    <x v="0"/>
    <n v="7"/>
    <s v="Jan"/>
    <s v="Mobile"/>
    <s v="Vendor 1"/>
    <n v="1"/>
    <n v="0.1"/>
    <n v="1.4E-2"/>
    <n v="0.10700000000000001"/>
  </r>
  <r>
    <s v="Client 1"/>
    <x v="1"/>
    <x v="0"/>
    <n v="44"/>
    <s v="Jan"/>
    <s v="Mobile"/>
    <s v="Vendor 1"/>
    <n v="1"/>
    <n v="0.1"/>
    <n v="5.6000000000000001E-2"/>
    <n v="0.10700000000000001"/>
  </r>
  <r>
    <s v="Client 1"/>
    <x v="1"/>
    <x v="0"/>
    <n v="41"/>
    <s v="Jan"/>
    <s v="Mobile"/>
    <s v="Vendor 1"/>
    <n v="1"/>
    <n v="0.1"/>
    <n v="4.9000000000000002E-2"/>
    <n v="0.10700000000000001"/>
  </r>
  <r>
    <s v="Client 1"/>
    <x v="1"/>
    <x v="0"/>
    <n v="60"/>
    <s v="Jan"/>
    <s v="Mobile"/>
    <s v="Vendor 1"/>
    <n v="1"/>
    <n v="0.1"/>
    <n v="7.0000000000000007E-2"/>
    <n v="0.10700000000000001"/>
  </r>
  <r>
    <s v="Client 1"/>
    <x v="1"/>
    <x v="0"/>
    <n v="23"/>
    <s v="Jan"/>
    <s v="Mobile"/>
    <s v="Vendor 1"/>
    <n v="1"/>
    <n v="0.1"/>
    <n v="2.8000000000000001E-2"/>
    <n v="0.10700000000000001"/>
  </r>
  <r>
    <s v="Client 1"/>
    <x v="1"/>
    <x v="0"/>
    <n v="40"/>
    <s v="Jan"/>
    <s v="Mobile"/>
    <s v="Vendor 1"/>
    <n v="1"/>
    <n v="0.1"/>
    <n v="4.9000000000000002E-2"/>
    <n v="0.10700000000000001"/>
  </r>
  <r>
    <s v="Client 1"/>
    <x v="1"/>
    <x v="0"/>
    <n v="41"/>
    <s v="Jan"/>
    <s v="Mobile"/>
    <s v="Vendor 1"/>
    <n v="1"/>
    <n v="0.1"/>
    <n v="4.9000000000000002E-2"/>
    <n v="0.10700000000000001"/>
  </r>
  <r>
    <s v="Client 1"/>
    <x v="1"/>
    <x v="0"/>
    <n v="49"/>
    <s v="Jan"/>
    <s v="Mobile"/>
    <s v="Vendor 1"/>
    <n v="1"/>
    <n v="0.1"/>
    <n v="6.3E-2"/>
    <n v="0.10700000000000001"/>
  </r>
  <r>
    <s v="Client 1"/>
    <x v="1"/>
    <x v="0"/>
    <n v="40"/>
    <s v="Jan"/>
    <s v="Mobile"/>
    <s v="Vendor 1"/>
    <n v="1"/>
    <n v="0.1"/>
    <n v="4.9000000000000002E-2"/>
    <n v="0.10700000000000001"/>
  </r>
  <r>
    <s v="Client 1"/>
    <x v="1"/>
    <x v="0"/>
    <n v="4"/>
    <s v="Jan"/>
    <s v="Mobile"/>
    <s v="Vendor 1"/>
    <n v="1"/>
    <n v="0.1"/>
    <n v="7.0000000000000001E-3"/>
    <n v="0.10700000000000001"/>
  </r>
  <r>
    <s v="Client 1"/>
    <x v="1"/>
    <x v="0"/>
    <n v="42"/>
    <s v="Jan"/>
    <s v="Landline"/>
    <s v="Vendor 1"/>
    <n v="1"/>
    <n v="1E-3"/>
    <n v="4.8999999999999998E-4"/>
    <n v="1.2000000000000001E-3"/>
  </r>
  <r>
    <s v="Client 1"/>
    <x v="1"/>
    <x v="0"/>
    <n v="30"/>
    <s v="Jan"/>
    <s v="Landline"/>
    <s v="Vendor 1"/>
    <n v="1"/>
    <n v="1E-3"/>
    <n v="3.5E-4"/>
    <n v="1.2000000000000001E-3"/>
  </r>
  <r>
    <s v="Client 1"/>
    <x v="1"/>
    <x v="0"/>
    <n v="15"/>
    <s v="Jan"/>
    <s v="Landline"/>
    <s v="Vendor 1"/>
    <n v="1"/>
    <n v="1E-3"/>
    <n v="2.1000000000000001E-4"/>
    <n v="1.2000000000000001E-3"/>
  </r>
  <r>
    <s v="Client 1"/>
    <x v="1"/>
    <x v="0"/>
    <n v="50"/>
    <s v="Jan"/>
    <s v="Landline"/>
    <s v="Vendor 1"/>
    <n v="1"/>
    <n v="1E-3"/>
    <n v="6.3000000000000003E-4"/>
    <n v="1.2000000000000001E-3"/>
  </r>
  <r>
    <s v="Client 1"/>
    <x v="1"/>
    <x v="0"/>
    <n v="58"/>
    <s v="Jan"/>
    <s v="Mobile"/>
    <s v="Vendor 1"/>
    <n v="1"/>
    <n v="0.1"/>
    <n v="7.0000000000000007E-2"/>
    <n v="0.10700000000000001"/>
  </r>
  <r>
    <s v="Client 1"/>
    <x v="1"/>
    <x v="0"/>
    <n v="9"/>
    <s v="Jan"/>
    <s v="Landline"/>
    <s v="Vendor 1"/>
    <n v="1"/>
    <n v="1E-3"/>
    <n v="1.3999999999999999E-4"/>
    <n v="1.2000000000000001E-3"/>
  </r>
  <r>
    <s v="Client 1"/>
    <x v="1"/>
    <x v="0"/>
    <n v="16"/>
    <s v="Jan"/>
    <s v="Landline"/>
    <s v="Vendor 1"/>
    <n v="1"/>
    <n v="1E-3"/>
    <n v="2.1000000000000001E-4"/>
    <n v="1.2000000000000001E-3"/>
  </r>
  <r>
    <s v="Client 1"/>
    <x v="1"/>
    <x v="0"/>
    <n v="47"/>
    <s v="Jan"/>
    <s v="Landline"/>
    <s v="Vendor 1"/>
    <n v="1"/>
    <n v="1E-3"/>
    <n v="5.5999999999999995E-4"/>
    <n v="1.2000000000000001E-3"/>
  </r>
  <r>
    <s v="Client 1"/>
    <x v="1"/>
    <x v="0"/>
    <n v="43"/>
    <s v="Jan"/>
    <s v="Mobile"/>
    <s v="Vendor 1"/>
    <n v="1"/>
    <n v="0.1"/>
    <n v="5.6000000000000001E-2"/>
    <n v="0.10700000000000001"/>
  </r>
  <r>
    <s v="Client 1"/>
    <x v="1"/>
    <x v="0"/>
    <n v="51"/>
    <s v="Jan"/>
    <s v="Landline"/>
    <s v="Vendor 1"/>
    <n v="1"/>
    <n v="1E-3"/>
    <n v="6.3000000000000003E-4"/>
    <n v="1.2000000000000001E-3"/>
  </r>
  <r>
    <s v="Client 1"/>
    <x v="1"/>
    <x v="0"/>
    <n v="52"/>
    <s v="Jan"/>
    <s v="Landline"/>
    <s v="Vendor 1"/>
    <n v="1"/>
    <n v="1E-3"/>
    <n v="6.3000000000000003E-4"/>
    <n v="1.2000000000000001E-3"/>
  </r>
  <r>
    <s v="Client 1"/>
    <x v="1"/>
    <x v="0"/>
    <n v="55"/>
    <s v="Jan"/>
    <s v="Mobile"/>
    <s v="Vendor 1"/>
    <n v="1"/>
    <n v="0.1"/>
    <n v="7.0000000000000007E-2"/>
    <n v="0.10700000000000001"/>
  </r>
  <r>
    <s v="Client 1"/>
    <x v="1"/>
    <x v="0"/>
    <n v="43"/>
    <s v="Jan"/>
    <s v="Landline"/>
    <s v="Vendor 1"/>
    <n v="1"/>
    <n v="1E-3"/>
    <n v="5.5999999999999995E-4"/>
    <n v="1.2000000000000001E-3"/>
  </r>
  <r>
    <s v="Client 1"/>
    <x v="1"/>
    <x v="0"/>
    <n v="55"/>
    <s v="Jan"/>
    <s v="Mobile"/>
    <s v="Vendor 1"/>
    <n v="1"/>
    <n v="0.1"/>
    <n v="7.0000000000000007E-2"/>
    <n v="0.10700000000000001"/>
  </r>
  <r>
    <s v="Client 1"/>
    <x v="1"/>
    <x v="0"/>
    <n v="52"/>
    <s v="Jan"/>
    <s v="Mobile"/>
    <s v="Vendor 1"/>
    <n v="1"/>
    <n v="0.1"/>
    <n v="6.3E-2"/>
    <n v="0.10700000000000001"/>
  </r>
  <r>
    <s v="Client 1"/>
    <x v="1"/>
    <x v="0"/>
    <n v="37"/>
    <s v="Jan"/>
    <s v="Landline"/>
    <s v="Vendor 1"/>
    <n v="1"/>
    <n v="1E-3"/>
    <n v="4.8999999999999998E-4"/>
    <n v="1.2000000000000001E-3"/>
  </r>
  <r>
    <s v="Client 1"/>
    <x v="1"/>
    <x v="0"/>
    <n v="46"/>
    <s v="Jan"/>
    <s v="Mobile"/>
    <s v="Vendor 1"/>
    <n v="1"/>
    <n v="0.1"/>
    <n v="5.6000000000000001E-2"/>
    <n v="0.10700000000000001"/>
  </r>
  <r>
    <s v="Client 1"/>
    <x v="1"/>
    <x v="0"/>
    <n v="41"/>
    <s v="Jan"/>
    <s v="Landline"/>
    <s v="Vendor 1"/>
    <n v="1"/>
    <n v="1E-3"/>
    <n v="4.8999999999999998E-4"/>
    <n v="1.2000000000000001E-3"/>
  </r>
  <r>
    <s v="Client 1"/>
    <x v="1"/>
    <x v="0"/>
    <n v="60"/>
    <s v="Jan"/>
    <s v="Landline"/>
    <s v="Vendor 1"/>
    <n v="1"/>
    <n v="1E-3"/>
    <n v="6.9999999999999999E-4"/>
    <n v="1.2000000000000001E-3"/>
  </r>
  <r>
    <s v="Client 1"/>
    <x v="1"/>
    <x v="0"/>
    <n v="52"/>
    <s v="Jan"/>
    <s v="Mobile"/>
    <s v="Vendor 1"/>
    <n v="1"/>
    <n v="0.1"/>
    <n v="6.3E-2"/>
    <n v="0.10700000000000001"/>
  </r>
  <r>
    <s v="Client 1"/>
    <x v="1"/>
    <x v="0"/>
    <n v="54"/>
    <s v="Jan"/>
    <s v="Landline"/>
    <s v="Vendor 1"/>
    <n v="1"/>
    <n v="1E-3"/>
    <n v="6.3000000000000003E-4"/>
    <n v="1.2000000000000001E-3"/>
  </r>
  <r>
    <s v="Client 1"/>
    <x v="1"/>
    <x v="0"/>
    <n v="55"/>
    <s v="Jan"/>
    <s v="Landline"/>
    <s v="Vendor 1"/>
    <n v="1"/>
    <n v="1E-3"/>
    <n v="6.9999999999999999E-4"/>
    <n v="1.2000000000000001E-3"/>
  </r>
  <r>
    <s v="Client 1"/>
    <x v="1"/>
    <x v="0"/>
    <n v="6"/>
    <s v="Jan"/>
    <s v="Landline"/>
    <s v="Vendor 1"/>
    <n v="1"/>
    <n v="1E-3"/>
    <n v="6.9999999999999994E-5"/>
    <n v="1.2000000000000001E-3"/>
  </r>
  <r>
    <s v="Client 1"/>
    <x v="2"/>
    <x v="0"/>
    <n v="22"/>
    <s v="Jan"/>
    <s v="Mobile"/>
    <s v="Vendor 2"/>
    <n v="1"/>
    <n v="0.1"/>
    <n v="2.9333333333333302E-2"/>
    <n v="0.10700000000000001"/>
  </r>
  <r>
    <s v="Client 1"/>
    <x v="2"/>
    <x v="0"/>
    <n v="30"/>
    <s v="Jan"/>
    <s v="Landline"/>
    <s v="Vendor 2"/>
    <n v="1"/>
    <n v="1E-3"/>
    <n v="4.0000000000000002E-4"/>
    <n v="1.2000000000000001E-3"/>
  </r>
  <r>
    <s v="Client 1"/>
    <x v="2"/>
    <x v="0"/>
    <n v="43"/>
    <s v="Jan"/>
    <s v="Landline"/>
    <s v="Vendor 2"/>
    <n v="1"/>
    <n v="1E-3"/>
    <n v="5.7333333333333303E-4"/>
    <n v="1.2000000000000001E-3"/>
  </r>
  <r>
    <s v="Client 1"/>
    <x v="2"/>
    <x v="0"/>
    <n v="29"/>
    <s v="Jan"/>
    <s v="Mobile"/>
    <s v="Vendor 2"/>
    <n v="1"/>
    <n v="0.1"/>
    <n v="3.8666666666666703E-2"/>
    <n v="0.10700000000000001"/>
  </r>
  <r>
    <s v="Client 1"/>
    <x v="2"/>
    <x v="0"/>
    <n v="44"/>
    <s v="Jan"/>
    <s v="Landline"/>
    <s v="Vendor 2"/>
    <n v="1"/>
    <n v="1E-3"/>
    <n v="5.8666666666666698E-4"/>
    <n v="1.2000000000000001E-3"/>
  </r>
  <r>
    <s v="Client 1"/>
    <x v="2"/>
    <x v="0"/>
    <n v="30"/>
    <s v="Jan"/>
    <s v="Mobile"/>
    <s v="Vendor 2"/>
    <n v="1"/>
    <n v="0.1"/>
    <n v="0.04"/>
    <n v="0.10700000000000001"/>
  </r>
  <r>
    <s v="Client 1"/>
    <x v="2"/>
    <x v="0"/>
    <n v="28"/>
    <s v="Jan"/>
    <s v="Landline"/>
    <s v="Vendor 2"/>
    <n v="1"/>
    <n v="1E-3"/>
    <n v="3.7333333333333299E-4"/>
    <n v="1.2000000000000001E-3"/>
  </r>
  <r>
    <s v="Client 1"/>
    <x v="3"/>
    <x v="1"/>
    <n v="41"/>
    <s v="Jan"/>
    <s v="Landline"/>
    <s v="Vendor 2"/>
    <n v="1"/>
    <n v="0.1"/>
    <n v="4.4416666666666701E-2"/>
    <n v="0.12000000000000001"/>
  </r>
  <r>
    <s v="Client 1"/>
    <x v="3"/>
    <x v="1"/>
    <n v="53"/>
    <s v="Jan"/>
    <s v="Mobile"/>
    <s v="Vendor 2"/>
    <n v="1"/>
    <n v="0.2"/>
    <n v="0.114833333333333"/>
    <n v="0.21400000000000002"/>
  </r>
  <r>
    <s v="Client 1"/>
    <x v="3"/>
    <x v="1"/>
    <n v="34"/>
    <s v="Jan"/>
    <s v="Landline"/>
    <s v="Vendor 2"/>
    <n v="1"/>
    <n v="0.1"/>
    <n v="3.6833333333333301E-2"/>
    <n v="0.12000000000000001"/>
  </r>
  <r>
    <s v="Client 1"/>
    <x v="3"/>
    <x v="1"/>
    <n v="30"/>
    <s v="Jan"/>
    <s v="Mobile"/>
    <s v="Vendor 2"/>
    <n v="1"/>
    <n v="0.2"/>
    <n v="6.5000000000000002E-2"/>
    <n v="0.21400000000000002"/>
  </r>
  <r>
    <s v="Client 1"/>
    <x v="3"/>
    <x v="1"/>
    <n v="60"/>
    <s v="Jan"/>
    <s v="Mobile"/>
    <s v="Vendor 2"/>
    <n v="1"/>
    <n v="0.2"/>
    <n v="0.13"/>
    <n v="0.21400000000000002"/>
  </r>
  <r>
    <s v="Client 1"/>
    <x v="3"/>
    <x v="1"/>
    <n v="39"/>
    <s v="Jan"/>
    <s v="Landline"/>
    <s v="Vendor 2"/>
    <n v="1"/>
    <n v="0.1"/>
    <n v="4.2250000000000003E-2"/>
    <n v="0.12000000000000001"/>
  </r>
  <r>
    <s v="Client 1"/>
    <x v="3"/>
    <x v="1"/>
    <n v="33"/>
    <s v="Jan"/>
    <s v="Landline"/>
    <s v="Vendor 2"/>
    <n v="1"/>
    <n v="0.1"/>
    <n v="3.5749999999999997E-2"/>
    <n v="0.12000000000000001"/>
  </r>
  <r>
    <s v="Client 1"/>
    <x v="3"/>
    <x v="1"/>
    <n v="33"/>
    <s v="Jan"/>
    <s v="Mobile"/>
    <s v="Vendor 2"/>
    <n v="1"/>
    <n v="0.2"/>
    <n v="7.1499999999999994E-2"/>
    <n v="0.21400000000000002"/>
  </r>
  <r>
    <s v="Client 1"/>
    <x v="3"/>
    <x v="1"/>
    <n v="53"/>
    <s v="Jan"/>
    <s v="Landline"/>
    <s v="Vendor 2"/>
    <n v="1"/>
    <n v="0.1"/>
    <n v="5.7416666666666699E-2"/>
    <n v="0.12000000000000001"/>
  </r>
  <r>
    <s v="Client 1"/>
    <x v="3"/>
    <x v="1"/>
    <n v="53"/>
    <s v="Jan"/>
    <s v="Landline"/>
    <s v="Vendor 2"/>
    <n v="1"/>
    <n v="0.1"/>
    <n v="5.7416666666666699E-2"/>
    <n v="0.12000000000000001"/>
  </r>
  <r>
    <s v="Client 1"/>
    <x v="3"/>
    <x v="1"/>
    <n v="49"/>
    <s v="Jan"/>
    <s v="Mobile"/>
    <s v="Vendor 2"/>
    <n v="1"/>
    <n v="0.2"/>
    <n v="0.10616666666666701"/>
    <n v="0.21400000000000002"/>
  </r>
  <r>
    <s v="Client 1"/>
    <x v="4"/>
    <x v="1"/>
    <n v="15"/>
    <s v="Jan"/>
    <s v="Landline"/>
    <s v="Vendor 2"/>
    <n v="1"/>
    <n v="0.1"/>
    <n v="1.7500000000000002E-2"/>
    <n v="0.12000000000000001"/>
  </r>
  <r>
    <s v="Client 1"/>
    <x v="4"/>
    <x v="1"/>
    <n v="43"/>
    <s v="Jan"/>
    <s v="Mobile"/>
    <s v="Vendor 2"/>
    <n v="1"/>
    <n v="0.2"/>
    <n v="0.100333333333333"/>
    <n v="0.21400000000000002"/>
  </r>
  <r>
    <s v="Client 1"/>
    <x v="4"/>
    <x v="1"/>
    <n v="37"/>
    <s v="Jan"/>
    <s v="Landline"/>
    <s v="Vendor 2"/>
    <n v="1"/>
    <n v="0.1"/>
    <n v="4.31666666666667E-2"/>
    <n v="0.12000000000000001"/>
  </r>
  <r>
    <s v="Client 1"/>
    <x v="4"/>
    <x v="1"/>
    <n v="41"/>
    <s v="Jan"/>
    <s v="Mobile"/>
    <s v="Vendor 2"/>
    <n v="1"/>
    <n v="0.2"/>
    <n v="9.5666666666666705E-2"/>
    <n v="0.21400000000000002"/>
  </r>
  <r>
    <s v="Client 1"/>
    <x v="4"/>
    <x v="1"/>
    <n v="24"/>
    <s v="Jan"/>
    <s v="Mobile"/>
    <s v="Vendor 2"/>
    <n v="1"/>
    <n v="0.2"/>
    <n v="5.6000000000000001E-2"/>
    <n v="0.21400000000000002"/>
  </r>
  <r>
    <s v="Client 1"/>
    <x v="4"/>
    <x v="1"/>
    <n v="53"/>
    <s v="Jan"/>
    <s v="Landline"/>
    <s v="Vendor 2"/>
    <n v="1"/>
    <n v="0.1"/>
    <n v="6.1833333333333303E-2"/>
    <n v="0.12000000000000001"/>
  </r>
  <r>
    <s v="Client 1"/>
    <x v="4"/>
    <x v="1"/>
    <n v="28"/>
    <s v="Jan"/>
    <s v="Mobile"/>
    <s v="Vendor 2"/>
    <n v="1"/>
    <n v="0.2"/>
    <n v="6.5333333333333299E-2"/>
    <n v="0.21400000000000002"/>
  </r>
  <r>
    <s v="Client 1"/>
    <x v="4"/>
    <x v="1"/>
    <n v="41"/>
    <s v="Jan"/>
    <s v="Landline"/>
    <s v="Vendor 2"/>
    <n v="1"/>
    <n v="0.1"/>
    <n v="4.7833333333333297E-2"/>
    <n v="0.12000000000000001"/>
  </r>
  <r>
    <s v="Client 1"/>
    <x v="4"/>
    <x v="1"/>
    <n v="45"/>
    <s v="Jan"/>
    <s v="Mobile"/>
    <s v="Vendor 2"/>
    <n v="1"/>
    <n v="0.2"/>
    <n v="0.105"/>
    <n v="0.21400000000000002"/>
  </r>
  <r>
    <s v="Client 1"/>
    <x v="4"/>
    <x v="1"/>
    <n v="34"/>
    <s v="Jan"/>
    <s v="Mobile"/>
    <s v="Vendor 2"/>
    <n v="1"/>
    <n v="0.2"/>
    <n v="7.9333333333333297E-2"/>
    <n v="0.21400000000000002"/>
  </r>
  <r>
    <s v="Client 1"/>
    <x v="4"/>
    <x v="1"/>
    <n v="38"/>
    <s v="Jan"/>
    <s v="Landline"/>
    <s v="Vendor 2"/>
    <n v="1"/>
    <n v="0.1"/>
    <n v="4.4333333333333301E-2"/>
    <n v="0.12000000000000001"/>
  </r>
  <r>
    <s v="Client 1"/>
    <x v="4"/>
    <x v="1"/>
    <n v="38"/>
    <s v="Jan"/>
    <s v="Mobile"/>
    <s v="Vendor 2"/>
    <n v="1"/>
    <n v="0.2"/>
    <n v="8.8666666666666699E-2"/>
    <n v="0.21400000000000002"/>
  </r>
  <r>
    <s v="Client 1"/>
    <x v="4"/>
    <x v="1"/>
    <n v="44"/>
    <s v="Jan"/>
    <s v="Landline"/>
    <s v="Vendor 2"/>
    <n v="1"/>
    <n v="0.1"/>
    <n v="5.13333333333333E-2"/>
    <n v="0.12000000000000001"/>
  </r>
  <r>
    <s v="Client 1"/>
    <x v="4"/>
    <x v="1"/>
    <n v="35"/>
    <s v="Jan"/>
    <s v="Mobile"/>
    <s v="Vendor 2"/>
    <n v="1"/>
    <n v="0.2"/>
    <n v="8.1666666666666707E-2"/>
    <n v="0.21400000000000002"/>
  </r>
  <r>
    <s v="Client 1"/>
    <x v="4"/>
    <x v="1"/>
    <n v="50"/>
    <s v="Jan"/>
    <s v="Landline"/>
    <s v="Vendor 2"/>
    <n v="1"/>
    <n v="0.1"/>
    <n v="5.83333333333333E-2"/>
    <n v="0.12000000000000001"/>
  </r>
  <r>
    <s v="Client 1"/>
    <x v="4"/>
    <x v="1"/>
    <n v="27"/>
    <s v="Jan"/>
    <s v="Landline"/>
    <s v="Vendor 2"/>
    <n v="1"/>
    <n v="0.1"/>
    <n v="3.15E-2"/>
    <n v="0.12000000000000001"/>
  </r>
  <r>
    <s v="Client 1"/>
    <x v="4"/>
    <x v="1"/>
    <n v="50"/>
    <s v="Jan"/>
    <s v="Mobile"/>
    <s v="Vendor 2"/>
    <n v="1"/>
    <n v="0.2"/>
    <n v="0.116666666666667"/>
    <n v="0.21400000000000002"/>
  </r>
  <r>
    <s v="Client 1"/>
    <x v="4"/>
    <x v="1"/>
    <n v="35"/>
    <s v="Jan"/>
    <s v="Landline"/>
    <s v="Vendor 2"/>
    <n v="1"/>
    <n v="0.1"/>
    <n v="4.0833333333333298E-2"/>
    <n v="0.12000000000000001"/>
  </r>
  <r>
    <s v="Client 1"/>
    <x v="4"/>
    <x v="1"/>
    <n v="36"/>
    <s v="Jan"/>
    <s v="Landline"/>
    <s v="Vendor 2"/>
    <n v="1"/>
    <n v="0.1"/>
    <n v="4.2000000000000003E-2"/>
    <n v="0.12000000000000001"/>
  </r>
  <r>
    <s v="Client 1"/>
    <x v="4"/>
    <x v="1"/>
    <n v="44"/>
    <s v="Jan"/>
    <s v="Mobile"/>
    <s v="Vendor 2"/>
    <n v="1"/>
    <n v="0.2"/>
    <n v="0.102666666666667"/>
    <n v="0.21400000000000002"/>
  </r>
  <r>
    <s v="Client 1"/>
    <x v="4"/>
    <x v="1"/>
    <n v="46"/>
    <s v="Jan"/>
    <s v="Landline"/>
    <s v="Vendor 2"/>
    <n v="1"/>
    <n v="0.1"/>
    <n v="5.3666666666666703E-2"/>
    <n v="0.12000000000000001"/>
  </r>
  <r>
    <s v="Client 1"/>
    <x v="4"/>
    <x v="1"/>
    <n v="45"/>
    <s v="Jan"/>
    <s v="Landline"/>
    <s v="Vendor 2"/>
    <n v="1"/>
    <n v="0.1"/>
    <n v="5.2499999999999998E-2"/>
    <n v="0.12000000000000001"/>
  </r>
  <r>
    <s v="Client 1"/>
    <x v="4"/>
    <x v="1"/>
    <n v="32"/>
    <s v="Jan"/>
    <s v="Landline"/>
    <s v="Vendor 2"/>
    <n v="1"/>
    <n v="0.1"/>
    <n v="3.7333333333333302E-2"/>
    <n v="0.12000000000000001"/>
  </r>
  <r>
    <s v="Client 1"/>
    <x v="4"/>
    <x v="1"/>
    <n v="47"/>
    <s v="Jan"/>
    <s v="Landline"/>
    <s v="Vendor 2"/>
    <n v="1"/>
    <n v="0.1"/>
    <n v="5.4833333333333303E-2"/>
    <n v="0.12000000000000001"/>
  </r>
  <r>
    <s v="Client 1"/>
    <x v="4"/>
    <x v="1"/>
    <n v="48"/>
    <s v="Jan"/>
    <s v="Mobile"/>
    <s v="Vendor 2"/>
    <n v="1"/>
    <n v="0.2"/>
    <n v="0.112"/>
    <n v="0.21400000000000002"/>
  </r>
  <r>
    <s v="Client 1"/>
    <x v="4"/>
    <x v="1"/>
    <n v="56"/>
    <s v="Jan"/>
    <s v="Mobile"/>
    <s v="Vendor 2"/>
    <n v="1"/>
    <n v="0.2"/>
    <n v="0.13066666666666699"/>
    <n v="0.21400000000000002"/>
  </r>
  <r>
    <s v="Client 1"/>
    <x v="4"/>
    <x v="1"/>
    <n v="44"/>
    <s v="Jan"/>
    <s v="Landline"/>
    <s v="Vendor 2"/>
    <n v="1"/>
    <n v="0.1"/>
    <n v="5.13333333333333E-2"/>
    <n v="0.12000000000000001"/>
  </r>
  <r>
    <s v="Client 1"/>
    <x v="4"/>
    <x v="1"/>
    <n v="26"/>
    <s v="Jan"/>
    <s v="Landline"/>
    <s v="Vendor 2"/>
    <n v="1"/>
    <n v="0.1"/>
    <n v="3.0333333333333299E-2"/>
    <n v="0.12000000000000001"/>
  </r>
  <r>
    <s v="Client 1"/>
    <x v="4"/>
    <x v="1"/>
    <n v="28"/>
    <s v="Jan"/>
    <s v="Mobile"/>
    <s v="Vendor 2"/>
    <n v="1"/>
    <n v="0.2"/>
    <n v="6.5333333333333299E-2"/>
    <n v="0.21400000000000002"/>
  </r>
  <r>
    <s v="Client 1"/>
    <x v="5"/>
    <x v="1"/>
    <n v="45"/>
    <s v="Jan"/>
    <s v="Landline"/>
    <s v="Vendor 3"/>
    <n v="1"/>
    <n v="0.1"/>
    <n v="6.5000000000000002E-2"/>
    <n v="0.12000000000000001"/>
  </r>
  <r>
    <s v="Client 1"/>
    <x v="5"/>
    <x v="1"/>
    <n v="15"/>
    <s v="Jan"/>
    <s v="Mobile"/>
    <s v="Vendor 3"/>
    <n v="1"/>
    <n v="0.2"/>
    <n v="0.13"/>
    <n v="0.21400000000000002"/>
  </r>
  <r>
    <s v="Client 1"/>
    <x v="6"/>
    <x v="1"/>
    <n v="43"/>
    <s v="Jan"/>
    <s v="Landline"/>
    <s v="Vendor 5"/>
    <n v="1"/>
    <n v="0.1"/>
    <n v="0.05"/>
    <n v="0.12000000000000001"/>
  </r>
  <r>
    <s v="Client 1"/>
    <x v="7"/>
    <x v="1"/>
    <n v="29"/>
    <s v="Jan"/>
    <s v="Mobile"/>
    <s v="Vendor 1"/>
    <n v="1"/>
    <n v="0.2"/>
    <n v="7.0000000000000007E-2"/>
    <n v="0.21400000000000002"/>
  </r>
  <r>
    <s v="Client 1"/>
    <x v="8"/>
    <x v="1"/>
    <n v="19"/>
    <s v="Jan"/>
    <s v="Mobile"/>
    <s v="Vendor 2"/>
    <n v="1"/>
    <n v="0.2"/>
    <n v="4.4333333333333301E-2"/>
    <n v="0.21400000000000002"/>
  </r>
  <r>
    <s v="Client 1"/>
    <x v="8"/>
    <x v="1"/>
    <n v="21"/>
    <s v="Jan"/>
    <s v="Landline"/>
    <s v="Vendor 2"/>
    <n v="1"/>
    <n v="0.1"/>
    <n v="2.4500000000000001E-2"/>
    <n v="0.12000000000000001"/>
  </r>
  <r>
    <s v="Client 1"/>
    <x v="8"/>
    <x v="1"/>
    <n v="37"/>
    <s v="Jan"/>
    <s v="Mobile"/>
    <s v="Vendor 2"/>
    <n v="1"/>
    <n v="0.2"/>
    <n v="8.6333333333333304E-2"/>
    <n v="0.21400000000000002"/>
  </r>
  <r>
    <s v="Client 1"/>
    <x v="8"/>
    <x v="1"/>
    <n v="1"/>
    <s v="Jan"/>
    <s v="Mobile"/>
    <s v="Vendor 2"/>
    <n v="1"/>
    <n v="0.2"/>
    <n v="2.3333333333333301E-3"/>
    <n v="0.21400000000000002"/>
  </r>
  <r>
    <s v="Client 1"/>
    <x v="8"/>
    <x v="1"/>
    <n v="39"/>
    <s v="Jan"/>
    <s v="Landline"/>
    <s v="Vendor 2"/>
    <n v="1"/>
    <n v="0.1"/>
    <n v="4.5499999999999999E-2"/>
    <n v="0.12000000000000001"/>
  </r>
  <r>
    <s v="Client 1"/>
    <x v="8"/>
    <x v="1"/>
    <n v="57"/>
    <s v="Jan"/>
    <s v="Mobile"/>
    <s v="Vendor 2"/>
    <n v="1"/>
    <n v="0.2"/>
    <n v="0.13300000000000001"/>
    <n v="0.21400000000000002"/>
  </r>
  <r>
    <s v="Client 1"/>
    <x v="8"/>
    <x v="1"/>
    <n v="27"/>
    <s v="Jan"/>
    <s v="Landline"/>
    <s v="Vendor 2"/>
    <n v="1"/>
    <n v="0.1"/>
    <n v="3.15E-2"/>
    <n v="0.12000000000000001"/>
  </r>
  <r>
    <s v="Client 1"/>
    <x v="8"/>
    <x v="1"/>
    <n v="49"/>
    <s v="Jan"/>
    <s v="Mobile"/>
    <s v="Vendor 2"/>
    <n v="1"/>
    <n v="0.2"/>
    <n v="0.114333333333333"/>
    <n v="0.21400000000000002"/>
  </r>
  <r>
    <s v="Client 1"/>
    <x v="8"/>
    <x v="1"/>
    <n v="33"/>
    <s v="Jan"/>
    <s v="Landline"/>
    <s v="Vendor 2"/>
    <n v="1"/>
    <n v="0.1"/>
    <n v="3.85E-2"/>
    <n v="0.12000000000000001"/>
  </r>
  <r>
    <s v="Client 1"/>
    <x v="8"/>
    <x v="1"/>
    <n v="12"/>
    <s v="Jan"/>
    <s v="Landline"/>
    <s v="Vendor 2"/>
    <n v="1"/>
    <n v="0.1"/>
    <n v="1.4E-2"/>
    <n v="0.12000000000000001"/>
  </r>
  <r>
    <s v="Client 1"/>
    <x v="8"/>
    <x v="1"/>
    <n v="25"/>
    <s v="Jan"/>
    <s v="Mobile"/>
    <s v="Vendor 2"/>
    <n v="1"/>
    <n v="0.2"/>
    <n v="5.83333333333333E-2"/>
    <n v="0.21400000000000002"/>
  </r>
  <r>
    <s v="Client 1"/>
    <x v="8"/>
    <x v="1"/>
    <n v="54"/>
    <s v="Jan"/>
    <s v="Mobile"/>
    <s v="Vendor 2"/>
    <n v="1"/>
    <n v="0.2"/>
    <n v="0.126"/>
    <n v="0.21400000000000002"/>
  </r>
  <r>
    <s v="Client 1"/>
    <x v="8"/>
    <x v="1"/>
    <n v="33"/>
    <s v="Jan"/>
    <s v="Landline"/>
    <s v="Vendor 2"/>
    <n v="1"/>
    <n v="0.1"/>
    <n v="3.85E-2"/>
    <n v="0.12000000000000001"/>
  </r>
  <r>
    <s v="Client 1"/>
    <x v="8"/>
    <x v="1"/>
    <n v="26"/>
    <s v="Jan"/>
    <s v="Mobile"/>
    <s v="Vendor 2"/>
    <n v="1"/>
    <n v="0.2"/>
    <n v="6.0666666666666702E-2"/>
    <n v="0.21400000000000002"/>
  </r>
  <r>
    <s v="Client 1"/>
    <x v="8"/>
    <x v="1"/>
    <n v="45"/>
    <s v="Jan"/>
    <s v="Landline"/>
    <s v="Vendor 2"/>
    <n v="1"/>
    <n v="0.1"/>
    <n v="5.2499999999999998E-2"/>
    <n v="0.12000000000000001"/>
  </r>
  <r>
    <s v="Client 1"/>
    <x v="8"/>
    <x v="1"/>
    <n v="54"/>
    <s v="Jan"/>
    <s v="Landline"/>
    <s v="Vendor 2"/>
    <n v="1"/>
    <n v="0.1"/>
    <n v="6.3E-2"/>
    <n v="0.12000000000000001"/>
  </r>
  <r>
    <s v="Client 1"/>
    <x v="8"/>
    <x v="1"/>
    <n v="22"/>
    <s v="Jan"/>
    <s v="Landline"/>
    <s v="Vendor 2"/>
    <n v="1"/>
    <n v="0.1"/>
    <n v="2.5666666666666699E-2"/>
    <n v="0.12000000000000001"/>
  </r>
  <r>
    <s v="Client 1"/>
    <x v="8"/>
    <x v="1"/>
    <n v="52"/>
    <s v="Jan"/>
    <s v="Landline"/>
    <s v="Vendor 2"/>
    <n v="1"/>
    <n v="0.1"/>
    <n v="6.0666666666666702E-2"/>
    <n v="0.12000000000000001"/>
  </r>
  <r>
    <s v="Client 1"/>
    <x v="8"/>
    <x v="1"/>
    <n v="21"/>
    <s v="Jan"/>
    <s v="Mobile"/>
    <s v="Vendor 2"/>
    <n v="1"/>
    <n v="0.2"/>
    <n v="4.9000000000000002E-2"/>
    <n v="0.21400000000000002"/>
  </r>
  <r>
    <s v="Client 1"/>
    <x v="8"/>
    <x v="1"/>
    <n v="36"/>
    <s v="Jan"/>
    <s v="Landline"/>
    <s v="Vendor 2"/>
    <n v="1"/>
    <n v="0.1"/>
    <n v="4.2000000000000003E-2"/>
    <n v="0.12000000000000001"/>
  </r>
  <r>
    <s v="Client 1"/>
    <x v="8"/>
    <x v="1"/>
    <n v="36"/>
    <s v="Jan"/>
    <s v="Mobile"/>
    <s v="Vendor 2"/>
    <n v="1"/>
    <n v="0.2"/>
    <n v="8.4000000000000005E-2"/>
    <n v="0.21400000000000002"/>
  </r>
  <r>
    <s v="Client 1"/>
    <x v="8"/>
    <x v="1"/>
    <n v="48"/>
    <s v="Jan"/>
    <s v="Landline"/>
    <s v="Vendor 2"/>
    <n v="1"/>
    <n v="0.1"/>
    <n v="5.6000000000000001E-2"/>
    <n v="0.12000000000000001"/>
  </r>
  <r>
    <s v="Client 1"/>
    <x v="8"/>
    <x v="1"/>
    <n v="54"/>
    <s v="Jan"/>
    <s v="Landline"/>
    <s v="Vendor 2"/>
    <n v="1"/>
    <n v="0.1"/>
    <n v="6.3E-2"/>
    <n v="0.12000000000000001"/>
  </r>
  <r>
    <s v="Client 1"/>
    <x v="8"/>
    <x v="1"/>
    <n v="28"/>
    <s v="Jan"/>
    <s v="Mobile"/>
    <s v="Vendor 2"/>
    <n v="1"/>
    <n v="0.2"/>
    <n v="6.5333333333333299E-2"/>
    <n v="0.21400000000000002"/>
  </r>
  <r>
    <s v="Client 1"/>
    <x v="8"/>
    <x v="1"/>
    <n v="40"/>
    <s v="Jan"/>
    <s v="Landline"/>
    <s v="Vendor 2"/>
    <n v="1"/>
    <n v="0.1"/>
    <n v="4.6666666666666697E-2"/>
    <n v="0.12000000000000001"/>
  </r>
  <r>
    <s v="Client 1"/>
    <x v="8"/>
    <x v="1"/>
    <n v="60"/>
    <s v="Jan"/>
    <s v="Mobile"/>
    <s v="Vendor 2"/>
    <n v="1"/>
    <n v="0.2"/>
    <n v="0.14000000000000001"/>
    <n v="0.21400000000000002"/>
  </r>
  <r>
    <s v="Client 1"/>
    <x v="8"/>
    <x v="1"/>
    <n v="34"/>
    <s v="Jan"/>
    <s v="Mobile"/>
    <s v="Vendor 2"/>
    <n v="1"/>
    <n v="0.2"/>
    <n v="7.9333333333333297E-2"/>
    <n v="0.21400000000000002"/>
  </r>
  <r>
    <s v="Client 1"/>
    <x v="8"/>
    <x v="1"/>
    <n v="37"/>
    <s v="Jan"/>
    <s v="Mobile"/>
    <s v="Vendor 2"/>
    <n v="1"/>
    <n v="0.2"/>
    <n v="8.6333333333333304E-2"/>
    <n v="0.21400000000000002"/>
  </r>
  <r>
    <s v="Client 1"/>
    <x v="8"/>
    <x v="1"/>
    <n v="34"/>
    <s v="Jan"/>
    <s v="Landline"/>
    <s v="Vendor 2"/>
    <n v="1"/>
    <n v="0.1"/>
    <n v="3.9666666666666697E-2"/>
    <n v="0.12000000000000001"/>
  </r>
  <r>
    <s v="Client 1"/>
    <x v="8"/>
    <x v="1"/>
    <n v="51"/>
    <s v="Jan"/>
    <s v="Mobile"/>
    <s v="Vendor 2"/>
    <n v="1"/>
    <n v="0.2"/>
    <n v="0.11899999999999999"/>
    <n v="0.21400000000000002"/>
  </r>
  <r>
    <s v="Client 1"/>
    <x v="8"/>
    <x v="1"/>
    <n v="37"/>
    <s v="Jan"/>
    <s v="Landline"/>
    <s v="Vendor 2"/>
    <n v="1"/>
    <n v="0.1"/>
    <n v="4.31666666666667E-2"/>
    <n v="0.12000000000000001"/>
  </r>
  <r>
    <s v="Client 1"/>
    <x v="8"/>
    <x v="1"/>
    <n v="25"/>
    <s v="Jan"/>
    <s v="Landline"/>
    <s v="Vendor 2"/>
    <n v="1"/>
    <n v="0.1"/>
    <n v="2.9166666666666698E-2"/>
    <n v="0.12000000000000001"/>
  </r>
  <r>
    <s v="Client 1"/>
    <x v="8"/>
    <x v="1"/>
    <n v="48"/>
    <s v="Jan"/>
    <s v="Landline"/>
    <s v="Vendor 2"/>
    <n v="1"/>
    <n v="0.1"/>
    <n v="5.6000000000000001E-2"/>
    <n v="0.12000000000000001"/>
  </r>
  <r>
    <s v="Client 1"/>
    <x v="8"/>
    <x v="1"/>
    <n v="29"/>
    <s v="Jan"/>
    <s v="Mobile"/>
    <s v="Vendor 2"/>
    <n v="1"/>
    <n v="0.2"/>
    <n v="6.7666666666666694E-2"/>
    <n v="0.21400000000000002"/>
  </r>
  <r>
    <s v="Client 1"/>
    <x v="8"/>
    <x v="1"/>
    <n v="45"/>
    <s v="Jan"/>
    <s v="Mobile"/>
    <s v="Vendor 2"/>
    <n v="1"/>
    <n v="0.2"/>
    <n v="0.105"/>
    <n v="0.21400000000000002"/>
  </r>
  <r>
    <s v="Client 1"/>
    <x v="8"/>
    <x v="1"/>
    <n v="29"/>
    <s v="Jan"/>
    <s v="Landline"/>
    <s v="Vendor 2"/>
    <n v="1"/>
    <n v="0.1"/>
    <n v="3.3833333333333299E-2"/>
    <n v="0.12000000000000001"/>
  </r>
  <r>
    <s v="Client 1"/>
    <x v="8"/>
    <x v="1"/>
    <n v="1"/>
    <s v="Jan"/>
    <s v="Landline"/>
    <s v="Vendor 2"/>
    <n v="1"/>
    <n v="0.1"/>
    <n v="1.16666666666667E-3"/>
    <n v="0.12000000000000001"/>
  </r>
  <r>
    <s v="Client 1"/>
    <x v="8"/>
    <x v="1"/>
    <n v="1"/>
    <s v="Jan"/>
    <s v="Mobile"/>
    <s v="Vendor 2"/>
    <n v="1"/>
    <n v="0.2"/>
    <n v="2.3333333333333301E-3"/>
    <n v="0.21400000000000002"/>
  </r>
  <r>
    <s v="Client 1"/>
    <x v="8"/>
    <x v="1"/>
    <n v="32"/>
    <s v="Jan"/>
    <s v="Mobile"/>
    <s v="Vendor 2"/>
    <n v="1"/>
    <n v="0.2"/>
    <n v="7.4666666666666701E-2"/>
    <n v="0.21400000000000002"/>
  </r>
  <r>
    <s v="Client 1"/>
    <x v="8"/>
    <x v="1"/>
    <n v="32"/>
    <s v="Jan"/>
    <s v="Landline"/>
    <s v="Vendor 2"/>
    <n v="1"/>
    <n v="0.1"/>
    <n v="3.7333333333333302E-2"/>
    <n v="0.12000000000000001"/>
  </r>
  <r>
    <s v="Client 1"/>
    <x v="8"/>
    <x v="1"/>
    <n v="40"/>
    <s v="Jan"/>
    <s v="Mobile"/>
    <s v="Vendor 2"/>
    <n v="1"/>
    <n v="0.2"/>
    <n v="9.3333333333333296E-2"/>
    <n v="0.21400000000000002"/>
  </r>
  <r>
    <s v="Client 1"/>
    <x v="8"/>
    <x v="1"/>
    <n v="44"/>
    <s v="Jan"/>
    <s v="Landline"/>
    <s v="Vendor 2"/>
    <n v="1"/>
    <n v="0.1"/>
    <n v="5.13333333333333E-2"/>
    <n v="0.12000000000000001"/>
  </r>
  <r>
    <s v="Client 1"/>
    <x v="8"/>
    <x v="1"/>
    <n v="47"/>
    <s v="Jan"/>
    <s v="Mobile"/>
    <s v="Vendor 2"/>
    <n v="1"/>
    <n v="0.2"/>
    <n v="0.109666666666667"/>
    <n v="0.21400000000000002"/>
  </r>
  <r>
    <s v="Client 1"/>
    <x v="8"/>
    <x v="1"/>
    <n v="22"/>
    <s v="Jan"/>
    <s v="Mobile"/>
    <s v="Vendor 2"/>
    <n v="1"/>
    <n v="0.2"/>
    <n v="5.13333333333333E-2"/>
    <n v="0.21400000000000002"/>
  </r>
  <r>
    <s v="Client 1"/>
    <x v="8"/>
    <x v="1"/>
    <n v="44"/>
    <s v="Jan"/>
    <s v="Landline"/>
    <s v="Vendor 2"/>
    <n v="1"/>
    <n v="0.1"/>
    <n v="5.13333333333333E-2"/>
    <n v="0.12000000000000001"/>
  </r>
  <r>
    <s v="Client 1"/>
    <x v="8"/>
    <x v="1"/>
    <n v="1"/>
    <s v="Jan"/>
    <s v="Landline"/>
    <s v="Vendor 2"/>
    <n v="1"/>
    <n v="0.1"/>
    <n v="1.16666666666667E-3"/>
    <n v="0.12000000000000001"/>
  </r>
  <r>
    <s v="Client 1"/>
    <x v="8"/>
    <x v="1"/>
    <n v="34"/>
    <s v="Jan"/>
    <s v="Mobile"/>
    <s v="Vendor 2"/>
    <n v="1"/>
    <n v="0.2"/>
    <n v="7.9333333333333297E-2"/>
    <n v="0.21400000000000002"/>
  </r>
  <r>
    <s v="Client 1"/>
    <x v="8"/>
    <x v="1"/>
    <n v="60"/>
    <s v="Jan"/>
    <s v="Mobile"/>
    <s v="Vendor 2"/>
    <n v="1"/>
    <n v="0.2"/>
    <n v="0.14000000000000001"/>
    <n v="0.21400000000000002"/>
  </r>
  <r>
    <s v="Client 1"/>
    <x v="8"/>
    <x v="1"/>
    <n v="43"/>
    <s v="Jan"/>
    <s v="Landline"/>
    <s v="Vendor 2"/>
    <n v="1"/>
    <n v="0.1"/>
    <n v="5.01666666666667E-2"/>
    <n v="0.12000000000000001"/>
  </r>
  <r>
    <s v="Client 1"/>
    <x v="8"/>
    <x v="1"/>
    <n v="49"/>
    <s v="Jan"/>
    <s v="Landline"/>
    <s v="Vendor 2"/>
    <n v="1"/>
    <n v="0.1"/>
    <n v="5.7166666666666699E-2"/>
    <n v="0.12000000000000001"/>
  </r>
  <r>
    <s v="Client 1"/>
    <x v="9"/>
    <x v="1"/>
    <n v="30"/>
    <s v="Jan"/>
    <s v="Mobile"/>
    <s v="Vendor 3"/>
    <n v="1"/>
    <n v="0.2"/>
    <n v="0.14000000000000001"/>
    <n v="0.21400000000000002"/>
  </r>
  <r>
    <s v="Client 1"/>
    <x v="9"/>
    <x v="1"/>
    <n v="25"/>
    <s v="Jan"/>
    <s v="Landline"/>
    <s v="Vendor 3"/>
    <n v="1"/>
    <n v="0.1"/>
    <n v="7.0000000000000007E-2"/>
    <n v="0.12000000000000001"/>
  </r>
  <r>
    <s v="Client 1"/>
    <x v="10"/>
    <x v="2"/>
    <n v="9"/>
    <s v="Jan"/>
    <s v="Landline"/>
    <s v="Vendor 3"/>
    <n v="1"/>
    <n v="0.2"/>
    <n v="0.14000000000000001"/>
    <n v="0.24000000000000002"/>
  </r>
  <r>
    <s v="Client 1"/>
    <x v="10"/>
    <x v="2"/>
    <n v="38"/>
    <s v="Jan"/>
    <s v="Landline"/>
    <s v="Vendor 3"/>
    <n v="1"/>
    <n v="0.2"/>
    <n v="0.14000000000000001"/>
    <n v="0.24000000000000002"/>
  </r>
  <r>
    <s v="Client 1"/>
    <x v="10"/>
    <x v="2"/>
    <n v="32"/>
    <s v="Jan"/>
    <s v="Mobile"/>
    <s v="Vendor 3"/>
    <n v="1"/>
    <n v="0.3"/>
    <n v="0.21"/>
    <n v="0.32100000000000001"/>
  </r>
  <r>
    <s v="Client 1"/>
    <x v="10"/>
    <x v="2"/>
    <n v="10"/>
    <s v="Jan"/>
    <s v="Mobile"/>
    <s v="Vendor 3"/>
    <n v="1"/>
    <n v="0.3"/>
    <n v="0.21"/>
    <n v="0.32100000000000001"/>
  </r>
  <r>
    <s v="Client 1"/>
    <x v="10"/>
    <x v="2"/>
    <n v="45"/>
    <s v="Jan"/>
    <s v="Landline"/>
    <s v="Vendor 3"/>
    <n v="1"/>
    <n v="0.2"/>
    <n v="0.14000000000000001"/>
    <n v="0.24000000000000002"/>
  </r>
  <r>
    <s v="Client 1"/>
    <x v="10"/>
    <x v="2"/>
    <n v="45"/>
    <s v="Jan"/>
    <s v="Mobile"/>
    <s v="Vendor 3"/>
    <n v="1"/>
    <n v="0.3"/>
    <n v="0.21"/>
    <n v="0.32100000000000001"/>
  </r>
  <r>
    <s v="Client 1"/>
    <x v="10"/>
    <x v="2"/>
    <n v="53"/>
    <s v="Jan"/>
    <s v="Landline"/>
    <s v="Vendor 3"/>
    <n v="1"/>
    <n v="0.2"/>
    <n v="0.14000000000000001"/>
    <n v="0.24000000000000002"/>
  </r>
  <r>
    <s v="Client 1"/>
    <x v="10"/>
    <x v="2"/>
    <n v="54"/>
    <s v="Jan"/>
    <s v="Mobile"/>
    <s v="Vendor 3"/>
    <n v="1"/>
    <n v="0.3"/>
    <n v="0.21"/>
    <n v="0.32100000000000001"/>
  </r>
  <r>
    <s v="Client 1"/>
    <x v="10"/>
    <x v="2"/>
    <n v="29"/>
    <s v="Jan"/>
    <s v="Landline"/>
    <s v="Vendor 3"/>
    <n v="1"/>
    <n v="0.2"/>
    <n v="0.14000000000000001"/>
    <n v="0.24000000000000002"/>
  </r>
  <r>
    <s v="Client 1"/>
    <x v="10"/>
    <x v="2"/>
    <n v="2"/>
    <s v="Jan"/>
    <s v="Landline"/>
    <s v="Vendor 3"/>
    <n v="1"/>
    <n v="0.2"/>
    <n v="0.14000000000000001"/>
    <n v="0.24000000000000002"/>
  </r>
  <r>
    <s v="Client 1"/>
    <x v="10"/>
    <x v="2"/>
    <n v="37"/>
    <s v="Jan"/>
    <s v="Landline"/>
    <s v="Vendor 3"/>
    <n v="1"/>
    <n v="0.2"/>
    <n v="0.14000000000000001"/>
    <n v="0.24000000000000002"/>
  </r>
  <r>
    <s v="Client 1"/>
    <x v="10"/>
    <x v="2"/>
    <n v="60"/>
    <s v="Jan"/>
    <s v="Landline"/>
    <s v="Vendor 3"/>
    <n v="1"/>
    <n v="0.2"/>
    <n v="0.14000000000000001"/>
    <n v="0.24000000000000002"/>
  </r>
  <r>
    <s v="Client 1"/>
    <x v="10"/>
    <x v="2"/>
    <n v="19"/>
    <s v="Jan"/>
    <s v="Landline"/>
    <s v="Vendor 3"/>
    <n v="1"/>
    <n v="0.2"/>
    <n v="0.14000000000000001"/>
    <n v="0.24000000000000002"/>
  </r>
  <r>
    <s v="Client 1"/>
    <x v="10"/>
    <x v="2"/>
    <n v="42"/>
    <s v="Jan"/>
    <s v="Mobile"/>
    <s v="Vendor 3"/>
    <n v="1"/>
    <n v="0.3"/>
    <n v="0.21"/>
    <n v="0.32100000000000001"/>
  </r>
  <r>
    <s v="Client 1"/>
    <x v="10"/>
    <x v="2"/>
    <n v="51"/>
    <s v="Jan"/>
    <s v="Mobile"/>
    <s v="Vendor 3"/>
    <n v="1"/>
    <n v="0.3"/>
    <n v="0.21"/>
    <n v="0.32100000000000001"/>
  </r>
  <r>
    <s v="Client 1"/>
    <x v="10"/>
    <x v="2"/>
    <n v="17"/>
    <s v="Jan"/>
    <s v="Mobile"/>
    <s v="Vendor 3"/>
    <n v="1"/>
    <n v="0.3"/>
    <n v="0.21"/>
    <n v="0.32100000000000001"/>
  </r>
  <r>
    <s v="Client 1"/>
    <x v="10"/>
    <x v="2"/>
    <n v="2"/>
    <s v="Jan"/>
    <s v="Landline"/>
    <s v="Vendor 3"/>
    <n v="1"/>
    <n v="0.2"/>
    <n v="0.14000000000000001"/>
    <n v="0.24000000000000002"/>
  </r>
  <r>
    <s v="Client 1"/>
    <x v="10"/>
    <x v="2"/>
    <n v="58"/>
    <s v="Jan"/>
    <s v="Landline"/>
    <s v="Vendor 3"/>
    <n v="1"/>
    <n v="0.2"/>
    <n v="0.14000000000000001"/>
    <n v="0.24000000000000002"/>
  </r>
  <r>
    <s v="Client 1"/>
    <x v="10"/>
    <x v="2"/>
    <n v="1"/>
    <s v="Jan"/>
    <s v="Mobile"/>
    <s v="Vendor 3"/>
    <n v="1"/>
    <n v="0.3"/>
    <n v="0.21"/>
    <n v="0.32100000000000001"/>
  </r>
  <r>
    <s v="Client 1"/>
    <x v="10"/>
    <x v="2"/>
    <n v="54"/>
    <s v="Jan"/>
    <s v="Mobile"/>
    <s v="Vendor 3"/>
    <n v="1"/>
    <n v="0.3"/>
    <n v="0.21"/>
    <n v="0.32100000000000001"/>
  </r>
  <r>
    <s v="Client 1"/>
    <x v="10"/>
    <x v="2"/>
    <n v="45"/>
    <s v="Jan"/>
    <s v="Landline"/>
    <s v="Vendor 3"/>
    <n v="1"/>
    <n v="0.2"/>
    <n v="0.14000000000000001"/>
    <n v="0.24000000000000002"/>
  </r>
  <r>
    <s v="Client 1"/>
    <x v="10"/>
    <x v="2"/>
    <n v="51"/>
    <s v="Jan"/>
    <s v="Landline"/>
    <s v="Vendor 3"/>
    <n v="1"/>
    <n v="0.2"/>
    <n v="0.14000000000000001"/>
    <n v="0.24000000000000002"/>
  </r>
  <r>
    <s v="Client 1"/>
    <x v="10"/>
    <x v="2"/>
    <n v="59"/>
    <s v="Jan"/>
    <s v="Landline"/>
    <s v="Vendor 3"/>
    <n v="1"/>
    <n v="0.2"/>
    <n v="0.14000000000000001"/>
    <n v="0.24000000000000002"/>
  </r>
  <r>
    <s v="Client 1"/>
    <x v="10"/>
    <x v="2"/>
    <n v="21"/>
    <s v="Jan"/>
    <s v="Mobile"/>
    <s v="Vendor 3"/>
    <n v="1"/>
    <n v="0.3"/>
    <n v="0.21"/>
    <n v="0.32100000000000001"/>
  </r>
  <r>
    <s v="Client 1"/>
    <x v="10"/>
    <x v="2"/>
    <n v="10"/>
    <s v="Jan"/>
    <s v="Landline"/>
    <s v="Vendor 3"/>
    <n v="1"/>
    <n v="0.2"/>
    <n v="0.14000000000000001"/>
    <n v="0.24000000000000002"/>
  </r>
  <r>
    <s v="Client 1"/>
    <x v="10"/>
    <x v="2"/>
    <n v="56"/>
    <s v="Jan"/>
    <s v="Landline"/>
    <s v="Vendor 3"/>
    <n v="1"/>
    <n v="0.2"/>
    <n v="0.14000000000000001"/>
    <n v="0.24000000000000002"/>
  </r>
  <r>
    <s v="Client 1"/>
    <x v="10"/>
    <x v="2"/>
    <n v="10"/>
    <s v="Jan"/>
    <s v="Landline"/>
    <s v="Vendor 3"/>
    <n v="1"/>
    <n v="0.2"/>
    <n v="0.14000000000000001"/>
    <n v="0.24000000000000002"/>
  </r>
  <r>
    <s v="Client 1"/>
    <x v="10"/>
    <x v="2"/>
    <n v="8"/>
    <s v="Jan"/>
    <s v="Mobile"/>
    <s v="Vendor 3"/>
    <n v="1"/>
    <n v="0.3"/>
    <n v="0.21"/>
    <n v="0.32100000000000001"/>
  </r>
  <r>
    <s v="Client 1"/>
    <x v="10"/>
    <x v="2"/>
    <n v="60"/>
    <s v="Jan"/>
    <s v="Mobile"/>
    <s v="Vendor 3"/>
    <n v="1"/>
    <n v="0.3"/>
    <n v="0.21"/>
    <n v="0.32100000000000001"/>
  </r>
  <r>
    <s v="Client 1"/>
    <x v="10"/>
    <x v="2"/>
    <n v="48"/>
    <s v="Jan"/>
    <s v="Mobile"/>
    <s v="Vendor 3"/>
    <n v="1"/>
    <n v="0.3"/>
    <n v="0.21"/>
    <n v="0.32100000000000001"/>
  </r>
  <r>
    <s v="Client 1"/>
    <x v="11"/>
    <x v="2"/>
    <n v="17"/>
    <s v="Jan"/>
    <s v="Mobile"/>
    <s v="Vendor 4"/>
    <n v="1"/>
    <n v="0.3"/>
    <n v="0.12"/>
    <n v="0.32100000000000001"/>
  </r>
  <r>
    <s v="Client 1"/>
    <x v="12"/>
    <x v="2"/>
    <n v="28"/>
    <s v="Jan"/>
    <s v="Landline"/>
    <s v="Vendor 4"/>
    <n v="1"/>
    <n v="0.2"/>
    <n v="0.05"/>
    <n v="0.24000000000000002"/>
  </r>
  <r>
    <s v="Client 1"/>
    <x v="12"/>
    <x v="2"/>
    <n v="32"/>
    <s v="Jan"/>
    <s v="Mobile"/>
    <s v="Vendor 4"/>
    <n v="1"/>
    <n v="0.3"/>
    <n v="0.09"/>
    <n v="0.32100000000000001"/>
  </r>
  <r>
    <s v="Client 1"/>
    <x v="13"/>
    <x v="1"/>
    <n v="25"/>
    <s v="Jan"/>
    <s v="Landline"/>
    <s v="Vendor 4"/>
    <n v="1"/>
    <n v="0.1234"/>
    <n v="4.3189999999999999E-2"/>
    <n v="0.14807999999999999"/>
  </r>
  <r>
    <s v="Client 1"/>
    <x v="13"/>
    <x v="1"/>
    <n v="36"/>
    <s v="Jan"/>
    <s v="Mobile"/>
    <s v="Vendor 4"/>
    <n v="1"/>
    <n v="0.5"/>
    <n v="0.21"/>
    <n v="0.53500000000000003"/>
  </r>
  <r>
    <s v="Client 1"/>
    <x v="13"/>
    <x v="1"/>
    <n v="22"/>
    <s v="Jan"/>
    <s v="Landline"/>
    <s v="Vendor 4"/>
    <n v="1"/>
    <n v="0.1234"/>
    <n v="4.3189999999999999E-2"/>
    <n v="0.14807999999999999"/>
  </r>
  <r>
    <s v="Client 1"/>
    <x v="13"/>
    <x v="1"/>
    <n v="36"/>
    <s v="Jan"/>
    <s v="Mobile"/>
    <s v="Vendor 4"/>
    <n v="1"/>
    <n v="0.5"/>
    <n v="0.21"/>
    <n v="0.53500000000000003"/>
  </r>
  <r>
    <s v="Client 1"/>
    <x v="13"/>
    <x v="1"/>
    <n v="20"/>
    <s v="Jan"/>
    <s v="Landline"/>
    <s v="Vendor 4"/>
    <n v="1"/>
    <n v="0.1234"/>
    <n v="4.3189999999999999E-2"/>
    <n v="0.14807999999999999"/>
  </r>
  <r>
    <s v="Client 1"/>
    <x v="13"/>
    <x v="1"/>
    <n v="47"/>
    <s v="Jan"/>
    <s v="Mobile"/>
    <s v="Vendor 4"/>
    <n v="1"/>
    <n v="0.5"/>
    <n v="0.28000000000000003"/>
    <n v="0.53500000000000003"/>
  </r>
  <r>
    <s v="Client 1"/>
    <x v="13"/>
    <x v="1"/>
    <n v="28"/>
    <s v="Jan"/>
    <s v="Landline"/>
    <s v="Vendor 4"/>
    <n v="1"/>
    <n v="0.1234"/>
    <n v="4.3189999999999999E-2"/>
    <n v="0.14807999999999999"/>
  </r>
  <r>
    <s v="Client 1"/>
    <x v="13"/>
    <x v="1"/>
    <n v="27"/>
    <s v="Jan"/>
    <s v="Mobile"/>
    <s v="Vendor 4"/>
    <n v="1"/>
    <n v="0.5"/>
    <n v="0.17499999999999999"/>
    <n v="0.53500000000000003"/>
  </r>
  <r>
    <s v="Client 1"/>
    <x v="13"/>
    <x v="1"/>
    <n v="10"/>
    <s v="Jan"/>
    <s v="Landline"/>
    <s v="Vendor 4"/>
    <n v="1"/>
    <n v="0.1234"/>
    <n v="4.3189999999999999E-2"/>
    <n v="0.14807999999999999"/>
  </r>
  <r>
    <s v="Client 1"/>
    <x v="13"/>
    <x v="1"/>
    <n v="58"/>
    <s v="Jan"/>
    <s v="Mobile"/>
    <s v="Vendor 4"/>
    <n v="1"/>
    <n v="0.5"/>
    <n v="0.35"/>
    <n v="0.53500000000000003"/>
  </r>
  <r>
    <s v="Client 1"/>
    <x v="13"/>
    <x v="1"/>
    <n v="33"/>
    <s v="Jan"/>
    <s v="Landline"/>
    <s v="Vendor 4"/>
    <n v="1"/>
    <n v="0.1234"/>
    <n v="5.1827999999999999E-2"/>
    <n v="0.14807999999999999"/>
  </r>
  <r>
    <s v="Client 1"/>
    <x v="14"/>
    <x v="1"/>
    <n v="40"/>
    <s v="Jan"/>
    <s v="Mobile"/>
    <s v="Vendor 3"/>
    <n v="1"/>
    <n v="0.5"/>
    <n v="0.25"/>
    <n v="0.53500000000000003"/>
  </r>
  <r>
    <s v="Client 1"/>
    <x v="14"/>
    <x v="1"/>
    <n v="60"/>
    <s v="Jan"/>
    <s v="Landline"/>
    <s v="Vendor 3"/>
    <n v="1"/>
    <n v="0.1234"/>
    <n v="6.1699999999999998E-2"/>
    <n v="0.14807999999999999"/>
  </r>
  <r>
    <s v="Client 1"/>
    <x v="14"/>
    <x v="1"/>
    <n v="40"/>
    <s v="Jan"/>
    <s v="Mobile"/>
    <s v="Vendor 3"/>
    <n v="1"/>
    <n v="0.5"/>
    <n v="0.25"/>
    <n v="0.53500000000000003"/>
  </r>
  <r>
    <s v="Client 1"/>
    <x v="14"/>
    <x v="1"/>
    <n v="54"/>
    <s v="Jan"/>
    <s v="Mobile"/>
    <s v="Vendor 3"/>
    <n v="1"/>
    <n v="0.5"/>
    <n v="0.25"/>
    <n v="0.53500000000000003"/>
  </r>
  <r>
    <s v="Client 1"/>
    <x v="14"/>
    <x v="1"/>
    <n v="52"/>
    <s v="Jan"/>
    <s v="Mobile"/>
    <s v="Vendor 3"/>
    <n v="1"/>
    <n v="0.5"/>
    <n v="0.25"/>
    <n v="0.53500000000000003"/>
  </r>
  <r>
    <s v="Client 1"/>
    <x v="14"/>
    <x v="1"/>
    <n v="31"/>
    <s v="Jan"/>
    <s v="Mobile"/>
    <s v="Vendor 3"/>
    <n v="1"/>
    <n v="0.5"/>
    <n v="0.25"/>
    <n v="0.53500000000000003"/>
  </r>
  <r>
    <s v="Client 1"/>
    <x v="14"/>
    <x v="1"/>
    <n v="28"/>
    <s v="Jan"/>
    <s v="Landline"/>
    <s v="Vendor 3"/>
    <n v="1"/>
    <n v="0.1234"/>
    <n v="6.1699999999999998E-2"/>
    <n v="0.14807999999999999"/>
  </r>
  <r>
    <s v="Client 1"/>
    <x v="15"/>
    <x v="1"/>
    <n v="56"/>
    <s v="Jan"/>
    <s v="Landline"/>
    <s v="Vendor 4"/>
    <n v="1"/>
    <n v="0.1"/>
    <n v="7.4999999999999997E-2"/>
    <n v="0.12000000000000001"/>
  </r>
  <r>
    <s v="Client 1"/>
    <x v="15"/>
    <x v="1"/>
    <n v="57"/>
    <s v="Jan"/>
    <s v="Landline"/>
    <s v="Vendor 4"/>
    <n v="1"/>
    <n v="0.1"/>
    <n v="7.4999999999999997E-2"/>
    <n v="0.12000000000000001"/>
  </r>
  <r>
    <s v="Client 1"/>
    <x v="15"/>
    <x v="1"/>
    <n v="4"/>
    <s v="Jan"/>
    <s v="Landline"/>
    <s v="Vendor 4"/>
    <n v="1"/>
    <n v="0.1"/>
    <n v="3.7499999999999999E-2"/>
    <n v="0.12000000000000001"/>
  </r>
  <r>
    <s v="Client 1"/>
    <x v="15"/>
    <x v="1"/>
    <n v="43"/>
    <s v="Jan"/>
    <s v="Mobile"/>
    <s v="Vendor 4"/>
    <n v="1"/>
    <n v="0.2"/>
    <n v="0.12"/>
    <n v="0.21400000000000002"/>
  </r>
  <r>
    <s v="Client 1"/>
    <x v="15"/>
    <x v="1"/>
    <n v="40"/>
    <s v="Jan"/>
    <s v="Landline"/>
    <s v="Vendor 4"/>
    <n v="1"/>
    <n v="0.1"/>
    <n v="5.2499999999999998E-2"/>
    <n v="0.12000000000000001"/>
  </r>
  <r>
    <s v="Client 1"/>
    <x v="15"/>
    <x v="1"/>
    <n v="40"/>
    <s v="Jan"/>
    <s v="Landline"/>
    <s v="Vendor 4"/>
    <n v="1"/>
    <n v="0.1"/>
    <n v="5.2499999999999998E-2"/>
    <n v="0.12000000000000001"/>
  </r>
  <r>
    <s v="Client 1"/>
    <x v="15"/>
    <x v="1"/>
    <n v="56"/>
    <s v="Jan"/>
    <s v="Mobile"/>
    <s v="Vendor 4"/>
    <n v="1"/>
    <n v="0.2"/>
    <n v="0.15"/>
    <n v="0.21400000000000002"/>
  </r>
  <r>
    <s v="Client 1"/>
    <x v="15"/>
    <x v="1"/>
    <n v="55"/>
    <s v="Jan"/>
    <s v="Mobile"/>
    <s v="Vendor 4"/>
    <n v="1"/>
    <n v="0.2"/>
    <n v="0.15"/>
    <n v="0.21400000000000002"/>
  </r>
  <r>
    <s v="Client 1"/>
    <x v="15"/>
    <x v="1"/>
    <n v="37"/>
    <s v="Jan"/>
    <s v="Landline"/>
    <s v="Vendor 4"/>
    <n v="1"/>
    <n v="0.1"/>
    <n v="5.2499999999999998E-2"/>
    <n v="0.12000000000000001"/>
  </r>
  <r>
    <s v="Client 1"/>
    <x v="15"/>
    <x v="1"/>
    <n v="47"/>
    <s v="Jan"/>
    <s v="Landline"/>
    <s v="Vendor 4"/>
    <n v="1"/>
    <n v="0.1"/>
    <n v="0.06"/>
    <n v="0.12000000000000001"/>
  </r>
  <r>
    <s v="Client 1"/>
    <x v="15"/>
    <x v="1"/>
    <n v="36"/>
    <s v="Jan"/>
    <s v="Mobile"/>
    <s v="Vendor 4"/>
    <n v="1"/>
    <n v="0.2"/>
    <n v="0.09"/>
    <n v="0.21400000000000002"/>
  </r>
  <r>
    <s v="Client 1"/>
    <x v="15"/>
    <x v="1"/>
    <n v="34"/>
    <s v="Jan"/>
    <s v="Mobile"/>
    <s v="Vendor 4"/>
    <n v="1"/>
    <n v="0.2"/>
    <n v="0.09"/>
    <n v="0.21400000000000002"/>
  </r>
  <r>
    <s v="Client 1"/>
    <x v="15"/>
    <x v="1"/>
    <n v="39"/>
    <s v="Jan"/>
    <s v="Mobile"/>
    <s v="Vendor 4"/>
    <n v="1"/>
    <n v="0.2"/>
    <n v="0.105"/>
    <n v="0.21400000000000002"/>
  </r>
  <r>
    <s v="Client 1"/>
    <x v="15"/>
    <x v="1"/>
    <n v="54"/>
    <s v="Jan"/>
    <s v="Mobile"/>
    <s v="Vendor 4"/>
    <n v="1"/>
    <n v="0.2"/>
    <n v="0.13500000000000001"/>
    <n v="0.21400000000000002"/>
  </r>
  <r>
    <s v="Client 1"/>
    <x v="15"/>
    <x v="1"/>
    <n v="56"/>
    <s v="Jan"/>
    <s v="Mobile"/>
    <s v="Vendor 4"/>
    <n v="1"/>
    <n v="0.2"/>
    <n v="0.15"/>
    <n v="0.21400000000000002"/>
  </r>
  <r>
    <s v="Client 1"/>
    <x v="15"/>
    <x v="1"/>
    <n v="6"/>
    <s v="Jan"/>
    <s v="Mobile"/>
    <s v="Vendor 4"/>
    <n v="1"/>
    <n v="0.2"/>
    <n v="7.4999999999999997E-2"/>
    <n v="0.21400000000000002"/>
  </r>
  <r>
    <s v="Client 1"/>
    <x v="15"/>
    <x v="1"/>
    <n v="3"/>
    <s v="Jan"/>
    <s v="Mobile"/>
    <s v="Vendor 4"/>
    <n v="1"/>
    <n v="0.2"/>
    <n v="7.4999999999999997E-2"/>
    <n v="0.21400000000000002"/>
  </r>
  <r>
    <s v="Client 1"/>
    <x v="15"/>
    <x v="1"/>
    <n v="38"/>
    <s v="Jan"/>
    <s v="Landline"/>
    <s v="Vendor 4"/>
    <n v="1"/>
    <n v="0.1"/>
    <n v="5.2499999999999998E-2"/>
    <n v="0.12000000000000001"/>
  </r>
  <r>
    <s v="Client 1"/>
    <x v="15"/>
    <x v="1"/>
    <n v="42"/>
    <s v="Jan"/>
    <s v="Mobile"/>
    <s v="Vendor 4"/>
    <n v="1"/>
    <n v="0.2"/>
    <n v="0.105"/>
    <n v="0.21400000000000002"/>
  </r>
  <r>
    <s v="Client 1"/>
    <x v="15"/>
    <x v="1"/>
    <n v="44"/>
    <s v="Jan"/>
    <s v="Landline"/>
    <s v="Vendor 4"/>
    <n v="1"/>
    <n v="0.1"/>
    <n v="0.06"/>
    <n v="0.12000000000000001"/>
  </r>
  <r>
    <s v="Client 1"/>
    <x v="15"/>
    <x v="1"/>
    <n v="3"/>
    <s v="Jan"/>
    <s v="Mobile"/>
    <s v="Vendor 4"/>
    <n v="1"/>
    <n v="0.2"/>
    <n v="7.4999999999999997E-2"/>
    <n v="0.21400000000000002"/>
  </r>
  <r>
    <s v="Client 1"/>
    <x v="15"/>
    <x v="1"/>
    <n v="51"/>
    <s v="Jan"/>
    <s v="Mobile"/>
    <s v="Vendor 4"/>
    <n v="1"/>
    <n v="0.2"/>
    <n v="0.13500000000000001"/>
    <n v="0.21400000000000002"/>
  </r>
  <r>
    <s v="Client 1"/>
    <x v="15"/>
    <x v="1"/>
    <n v="21"/>
    <s v="Jan"/>
    <s v="Mobile"/>
    <s v="Vendor 4"/>
    <n v="1"/>
    <n v="0.2"/>
    <n v="7.4999999999999997E-2"/>
    <n v="0.21400000000000002"/>
  </r>
  <r>
    <s v="Client 1"/>
    <x v="15"/>
    <x v="1"/>
    <n v="38"/>
    <s v="Jan"/>
    <s v="Landline"/>
    <s v="Vendor 4"/>
    <n v="1"/>
    <n v="0.1"/>
    <n v="5.2499999999999998E-2"/>
    <n v="0.12000000000000001"/>
  </r>
  <r>
    <s v="Client 1"/>
    <x v="15"/>
    <x v="1"/>
    <n v="35"/>
    <s v="Jan"/>
    <s v="Mobile"/>
    <s v="Vendor 4"/>
    <n v="1"/>
    <n v="0.2"/>
    <n v="0.09"/>
    <n v="0.21400000000000002"/>
  </r>
  <r>
    <s v="Client 1"/>
    <x v="15"/>
    <x v="1"/>
    <n v="47"/>
    <s v="Jan"/>
    <s v="Mobile"/>
    <s v="Vendor 4"/>
    <n v="1"/>
    <n v="0.2"/>
    <n v="0.12"/>
    <n v="0.21400000000000002"/>
  </r>
  <r>
    <s v="Client 1"/>
    <x v="15"/>
    <x v="1"/>
    <n v="48"/>
    <s v="Jan"/>
    <s v="Landline"/>
    <s v="Vendor 4"/>
    <n v="1"/>
    <n v="0.1"/>
    <n v="0.06"/>
    <n v="0.12000000000000001"/>
  </r>
  <r>
    <s v="Client 1"/>
    <x v="15"/>
    <x v="1"/>
    <n v="40"/>
    <s v="Jan"/>
    <s v="Landline"/>
    <s v="Vendor 4"/>
    <n v="1"/>
    <n v="0.1"/>
    <n v="5.2499999999999998E-2"/>
    <n v="0.12000000000000001"/>
  </r>
  <r>
    <s v="Client 1"/>
    <x v="15"/>
    <x v="1"/>
    <n v="38"/>
    <s v="Jan"/>
    <s v="Mobile"/>
    <s v="Vendor 4"/>
    <n v="1"/>
    <n v="0.2"/>
    <n v="0.105"/>
    <n v="0.21400000000000002"/>
  </r>
  <r>
    <s v="Client 1"/>
    <x v="15"/>
    <x v="1"/>
    <n v="54"/>
    <s v="Jan"/>
    <s v="Landline"/>
    <s v="Vendor 4"/>
    <n v="1"/>
    <n v="0.1"/>
    <n v="6.7500000000000004E-2"/>
    <n v="0.12000000000000001"/>
  </r>
  <r>
    <s v="Client 1"/>
    <x v="15"/>
    <x v="1"/>
    <n v="42"/>
    <s v="Jan"/>
    <s v="Mobile"/>
    <s v="Vendor 4"/>
    <n v="1"/>
    <n v="0.2"/>
    <n v="0.105"/>
    <n v="0.21400000000000002"/>
  </r>
  <r>
    <s v="Client 1"/>
    <x v="15"/>
    <x v="1"/>
    <n v="58"/>
    <s v="Jan"/>
    <s v="Landline"/>
    <s v="Vendor 4"/>
    <n v="1"/>
    <n v="0.1"/>
    <n v="7.4999999999999997E-2"/>
    <n v="0.12000000000000001"/>
  </r>
  <r>
    <s v="Client 1"/>
    <x v="15"/>
    <x v="1"/>
    <n v="54"/>
    <s v="Jan"/>
    <s v="Mobile"/>
    <s v="Vendor 4"/>
    <n v="1"/>
    <n v="0.2"/>
    <n v="0.13500000000000001"/>
    <n v="0.21400000000000002"/>
  </r>
  <r>
    <s v="Client 1"/>
    <x v="15"/>
    <x v="1"/>
    <n v="51"/>
    <s v="Jan"/>
    <s v="Mobile"/>
    <s v="Vendor 4"/>
    <n v="1"/>
    <n v="0.2"/>
    <n v="0.13500000000000001"/>
    <n v="0.21400000000000002"/>
  </r>
  <r>
    <s v="Client 1"/>
    <x v="15"/>
    <x v="1"/>
    <n v="37"/>
    <s v="Jan"/>
    <s v="Mobile"/>
    <s v="Vendor 4"/>
    <n v="1"/>
    <n v="0.2"/>
    <n v="0.105"/>
    <n v="0.21400000000000002"/>
  </r>
  <r>
    <s v="Client 1"/>
    <x v="15"/>
    <x v="1"/>
    <n v="60"/>
    <s v="Jan"/>
    <s v="Landline"/>
    <s v="Vendor 4"/>
    <n v="1"/>
    <n v="0.1"/>
    <n v="7.4999999999999997E-2"/>
    <n v="0.12000000000000001"/>
  </r>
  <r>
    <s v="Client 1"/>
    <x v="15"/>
    <x v="1"/>
    <n v="52"/>
    <s v="Jan"/>
    <s v="Mobile"/>
    <s v="Vendor 4"/>
    <n v="1"/>
    <n v="0.2"/>
    <n v="0.13500000000000001"/>
    <n v="0.21400000000000002"/>
  </r>
  <r>
    <s v="Client 1"/>
    <x v="15"/>
    <x v="1"/>
    <n v="54"/>
    <s v="Jan"/>
    <s v="Mobile"/>
    <s v="Vendor 4"/>
    <n v="1"/>
    <n v="0.2"/>
    <n v="0.13500000000000001"/>
    <n v="0.21400000000000002"/>
  </r>
  <r>
    <s v="Client 1"/>
    <x v="15"/>
    <x v="1"/>
    <n v="39"/>
    <s v="Jan"/>
    <s v="Mobile"/>
    <s v="Vendor 4"/>
    <n v="1"/>
    <n v="0.2"/>
    <n v="0.105"/>
    <n v="0.21400000000000002"/>
  </r>
  <r>
    <s v="Client 1"/>
    <x v="15"/>
    <x v="1"/>
    <n v="59"/>
    <s v="Jan"/>
    <s v="Mobile"/>
    <s v="Vendor 4"/>
    <n v="1"/>
    <n v="0.2"/>
    <n v="0.15"/>
    <n v="0.21400000000000002"/>
  </r>
  <r>
    <s v="Client 1"/>
    <x v="15"/>
    <x v="1"/>
    <n v="59"/>
    <s v="Jan"/>
    <s v="Mobile"/>
    <s v="Vendor 4"/>
    <n v="1"/>
    <n v="0.2"/>
    <n v="0.15"/>
    <n v="0.21400000000000002"/>
  </r>
  <r>
    <s v="Client 1"/>
    <x v="15"/>
    <x v="1"/>
    <n v="60"/>
    <s v="Jan"/>
    <s v="Landline"/>
    <s v="Vendor 4"/>
    <n v="1"/>
    <n v="0.1"/>
    <n v="7.4999999999999997E-2"/>
    <n v="0.12000000000000001"/>
  </r>
  <r>
    <s v="Client 1"/>
    <x v="15"/>
    <x v="1"/>
    <n v="41"/>
    <s v="Jan"/>
    <s v="Landline"/>
    <s v="Vendor 4"/>
    <n v="1"/>
    <n v="0.1"/>
    <n v="5.2499999999999998E-2"/>
    <n v="0.12000000000000001"/>
  </r>
  <r>
    <s v="Client 1"/>
    <x v="15"/>
    <x v="1"/>
    <n v="34"/>
    <s v="Jan"/>
    <s v="Mobile"/>
    <s v="Vendor 4"/>
    <n v="1"/>
    <n v="0.2"/>
    <n v="0.09"/>
    <n v="0.21400000000000002"/>
  </r>
  <r>
    <s v="Client 1"/>
    <x v="15"/>
    <x v="1"/>
    <n v="23"/>
    <s v="Jan"/>
    <s v="Mobile"/>
    <s v="Vendor 4"/>
    <n v="1"/>
    <n v="0.2"/>
    <n v="7.4999999999999997E-2"/>
    <n v="0.21400000000000002"/>
  </r>
  <r>
    <s v="Client 1"/>
    <x v="15"/>
    <x v="1"/>
    <n v="51"/>
    <s v="Jan"/>
    <s v="Landline"/>
    <s v="Vendor 4"/>
    <n v="1"/>
    <n v="0.1"/>
    <n v="6.7500000000000004E-2"/>
    <n v="0.12000000000000001"/>
  </r>
  <r>
    <s v="Client 1"/>
    <x v="15"/>
    <x v="1"/>
    <n v="36"/>
    <s v="Jan"/>
    <s v="Landline"/>
    <s v="Vendor 4"/>
    <n v="1"/>
    <n v="0.1"/>
    <n v="4.4999999999999998E-2"/>
    <n v="0.12000000000000001"/>
  </r>
  <r>
    <s v="Client 1"/>
    <x v="15"/>
    <x v="1"/>
    <n v="44"/>
    <s v="Jan"/>
    <s v="Landline"/>
    <s v="Vendor 4"/>
    <n v="1"/>
    <n v="0.1"/>
    <n v="0.06"/>
    <n v="0.12000000000000001"/>
  </r>
  <r>
    <s v="Client 1"/>
    <x v="15"/>
    <x v="1"/>
    <n v="48"/>
    <s v="Jan"/>
    <s v="Mobile"/>
    <s v="Vendor 4"/>
    <n v="1"/>
    <n v="0.2"/>
    <n v="0.12"/>
    <n v="0.21400000000000002"/>
  </r>
  <r>
    <s v="Client 1"/>
    <x v="15"/>
    <x v="1"/>
    <n v="39"/>
    <s v="Jan"/>
    <s v="Landline"/>
    <s v="Vendor 4"/>
    <n v="1"/>
    <n v="0.1"/>
    <n v="5.2499999999999998E-2"/>
    <n v="0.12000000000000001"/>
  </r>
  <r>
    <s v="Client 1"/>
    <x v="15"/>
    <x v="1"/>
    <n v="32"/>
    <s v="Jan"/>
    <s v="Landline"/>
    <s v="Vendor 4"/>
    <n v="1"/>
    <n v="0.1"/>
    <n v="4.4999999999999998E-2"/>
    <n v="0.12000000000000001"/>
  </r>
  <r>
    <s v="Client 1"/>
    <x v="15"/>
    <x v="1"/>
    <n v="23"/>
    <s v="Jan"/>
    <s v="Landline"/>
    <s v="Vendor 4"/>
    <n v="1"/>
    <n v="0.1"/>
    <n v="3.7499999999999999E-2"/>
    <n v="0.12000000000000001"/>
  </r>
  <r>
    <s v="Client 1"/>
    <x v="15"/>
    <x v="1"/>
    <n v="49"/>
    <s v="Jan"/>
    <s v="Mobile"/>
    <s v="Vendor 4"/>
    <n v="1"/>
    <n v="0.2"/>
    <n v="0.13500000000000001"/>
    <n v="0.21400000000000002"/>
  </r>
  <r>
    <s v="Client 1"/>
    <x v="15"/>
    <x v="1"/>
    <n v="45"/>
    <s v="Jan"/>
    <s v="Landline"/>
    <s v="Vendor 4"/>
    <n v="1"/>
    <n v="0.1"/>
    <n v="0.06"/>
    <n v="0.12000000000000001"/>
  </r>
  <r>
    <s v="Client 1"/>
    <x v="15"/>
    <x v="1"/>
    <n v="34"/>
    <s v="Jan"/>
    <s v="Mobile"/>
    <s v="Vendor 4"/>
    <n v="1"/>
    <n v="0.2"/>
    <n v="0.09"/>
    <n v="0.21400000000000002"/>
  </r>
  <r>
    <s v="Client 1"/>
    <x v="15"/>
    <x v="1"/>
    <n v="51"/>
    <s v="Jan"/>
    <s v="Mobile"/>
    <s v="Vendor 4"/>
    <n v="1"/>
    <n v="0.2"/>
    <n v="0.13500000000000001"/>
    <n v="0.21400000000000002"/>
  </r>
  <r>
    <s v="Client 1"/>
    <x v="15"/>
    <x v="1"/>
    <n v="19"/>
    <s v="Jan"/>
    <s v="Landline"/>
    <s v="Vendor 4"/>
    <n v="1"/>
    <n v="0.1"/>
    <n v="3.7499999999999999E-2"/>
    <n v="0.12000000000000001"/>
  </r>
  <r>
    <s v="Client 1"/>
    <x v="15"/>
    <x v="1"/>
    <n v="59"/>
    <s v="Jan"/>
    <s v="Mobile"/>
    <s v="Vendor 4"/>
    <n v="1"/>
    <n v="0.2"/>
    <n v="0.15"/>
    <n v="0.21400000000000002"/>
  </r>
  <r>
    <s v="Client 1"/>
    <x v="16"/>
    <x v="1"/>
    <n v="35"/>
    <s v="Jan"/>
    <s v="Landline"/>
    <s v="Vendor 5"/>
    <n v="1"/>
    <n v="0.2"/>
    <n v="0.02"/>
    <n v="0.24000000000000002"/>
  </r>
  <r>
    <s v="Client 1"/>
    <x v="16"/>
    <x v="1"/>
    <n v="19"/>
    <s v="Jan"/>
    <s v="Mobile"/>
    <s v="Vendor 5"/>
    <n v="1"/>
    <n v="0.5"/>
    <n v="2.5000000000000001E-2"/>
    <n v="0.53500000000000003"/>
  </r>
  <r>
    <s v="Client 1"/>
    <x v="16"/>
    <x v="1"/>
    <n v="14"/>
    <s v="Jan"/>
    <s v="Landline"/>
    <s v="Vendor 5"/>
    <n v="1"/>
    <n v="0.2"/>
    <n v="0.01"/>
    <n v="0.24000000000000002"/>
  </r>
  <r>
    <s v="Client 1"/>
    <x v="16"/>
    <x v="1"/>
    <n v="45"/>
    <s v="Jan"/>
    <s v="Mobile"/>
    <s v="Vendor 5"/>
    <n v="1"/>
    <n v="0.5"/>
    <n v="0.05"/>
    <n v="0.53500000000000003"/>
  </r>
  <r>
    <s v="Client 1"/>
    <x v="16"/>
    <x v="1"/>
    <n v="28"/>
    <s v="Jan"/>
    <s v="Landline"/>
    <s v="Vendor 5"/>
    <n v="1"/>
    <n v="0.2"/>
    <n v="0.01"/>
    <n v="0.24000000000000002"/>
  </r>
  <r>
    <s v="Client 1"/>
    <x v="16"/>
    <x v="1"/>
    <n v="41"/>
    <s v="Jan"/>
    <s v="Mobile"/>
    <s v="Vendor 5"/>
    <n v="1"/>
    <n v="0.5"/>
    <n v="0.05"/>
    <n v="0.53500000000000003"/>
  </r>
  <r>
    <s v="Client 1"/>
    <x v="16"/>
    <x v="1"/>
    <n v="16"/>
    <s v="Jan"/>
    <s v="Landline"/>
    <s v="Vendor 5"/>
    <n v="1"/>
    <n v="0.2"/>
    <n v="0.01"/>
    <n v="0.24000000000000002"/>
  </r>
  <r>
    <s v="Client 1"/>
    <x v="16"/>
    <x v="1"/>
    <n v="39"/>
    <s v="Jan"/>
    <s v="Mobile"/>
    <s v="Vendor 5"/>
    <n v="1"/>
    <n v="0.5"/>
    <n v="0.05"/>
    <n v="0.53500000000000003"/>
  </r>
  <r>
    <s v="Client 1"/>
    <x v="16"/>
    <x v="1"/>
    <n v="44"/>
    <s v="Jan"/>
    <s v="Landline"/>
    <s v="Vendor 5"/>
    <n v="1"/>
    <n v="0.2"/>
    <n v="0.02"/>
    <n v="0.24000000000000002"/>
  </r>
  <r>
    <s v="Client 1"/>
    <x v="16"/>
    <x v="1"/>
    <n v="56"/>
    <s v="Jan"/>
    <s v="Mobile"/>
    <s v="Vendor 5"/>
    <n v="1"/>
    <n v="0.5"/>
    <n v="0.05"/>
    <n v="0.53500000000000003"/>
  </r>
  <r>
    <s v="Client 1"/>
    <x v="16"/>
    <x v="1"/>
    <n v="39"/>
    <s v="Jan"/>
    <s v="Landline"/>
    <s v="Vendor 5"/>
    <n v="1"/>
    <n v="0.2"/>
    <n v="0.02"/>
    <n v="0.24000000000000002"/>
  </r>
  <r>
    <s v="Client 1"/>
    <x v="16"/>
    <x v="1"/>
    <n v="48"/>
    <s v="Jan"/>
    <s v="Mobile"/>
    <s v="Vendor 5"/>
    <n v="1"/>
    <n v="0.5"/>
    <n v="0.05"/>
    <n v="0.53500000000000003"/>
  </r>
  <r>
    <s v="Client 1"/>
    <x v="16"/>
    <x v="1"/>
    <n v="19"/>
    <s v="Jan"/>
    <s v="Mobile"/>
    <s v="Vendor 5"/>
    <n v="1"/>
    <n v="0.5"/>
    <n v="2.5000000000000001E-2"/>
    <n v="0.53500000000000003"/>
  </r>
  <r>
    <s v="Client 1"/>
    <x v="16"/>
    <x v="1"/>
    <n v="47"/>
    <s v="Jan"/>
    <s v="Mobile"/>
    <s v="Vendor 5"/>
    <n v="1"/>
    <n v="0.5"/>
    <n v="0.05"/>
    <n v="0.53500000000000003"/>
  </r>
  <r>
    <s v="Client 1"/>
    <x v="16"/>
    <x v="1"/>
    <n v="31"/>
    <s v="Jan"/>
    <s v="Mobile"/>
    <s v="Vendor 5"/>
    <n v="1"/>
    <n v="0.5"/>
    <n v="0.05"/>
    <n v="0.53500000000000003"/>
  </r>
  <r>
    <s v="Client 1"/>
    <x v="16"/>
    <x v="1"/>
    <n v="55"/>
    <s v="Jan"/>
    <s v="Landline"/>
    <s v="Vendor 5"/>
    <n v="1"/>
    <n v="0.2"/>
    <n v="0.02"/>
    <n v="0.24000000000000002"/>
  </r>
  <r>
    <s v="Client 1"/>
    <x v="16"/>
    <x v="1"/>
    <n v="45"/>
    <s v="Jan"/>
    <s v="Mobile"/>
    <s v="Vendor 5"/>
    <n v="1"/>
    <n v="0.5"/>
    <n v="0.05"/>
    <n v="0.53500000000000003"/>
  </r>
  <r>
    <s v="Client 1"/>
    <x v="16"/>
    <x v="1"/>
    <n v="19"/>
    <s v="Jan"/>
    <s v="Landline"/>
    <s v="Vendor 5"/>
    <n v="1"/>
    <n v="0.2"/>
    <n v="0.01"/>
    <n v="0.24000000000000002"/>
  </r>
  <r>
    <s v="Client 1"/>
    <x v="16"/>
    <x v="1"/>
    <n v="47"/>
    <s v="Jan"/>
    <s v="Landline"/>
    <s v="Vendor 5"/>
    <n v="1"/>
    <n v="0.2"/>
    <n v="0.02"/>
    <n v="0.24000000000000002"/>
  </r>
  <r>
    <s v="Client 1"/>
    <x v="16"/>
    <x v="1"/>
    <n v="32"/>
    <s v="Jan"/>
    <s v="Mobile"/>
    <s v="Vendor 5"/>
    <n v="1"/>
    <n v="0.5"/>
    <n v="0.05"/>
    <n v="0.53500000000000003"/>
  </r>
  <r>
    <s v="Client 1"/>
    <x v="16"/>
    <x v="1"/>
    <n v="18"/>
    <s v="Jan"/>
    <s v="Landline"/>
    <s v="Vendor 5"/>
    <n v="1"/>
    <n v="0.2"/>
    <n v="0.01"/>
    <n v="0.24000000000000002"/>
  </r>
  <r>
    <s v="Client 1"/>
    <x v="16"/>
    <x v="1"/>
    <n v="21"/>
    <s v="Jan"/>
    <s v="Mobile"/>
    <s v="Vendor 5"/>
    <n v="1"/>
    <n v="0.5"/>
    <n v="2.5000000000000001E-2"/>
    <n v="0.53500000000000003"/>
  </r>
  <r>
    <s v="Client 1"/>
    <x v="16"/>
    <x v="1"/>
    <n v="24"/>
    <s v="Jan"/>
    <s v="Landline"/>
    <s v="Vendor 5"/>
    <n v="1"/>
    <n v="0.2"/>
    <n v="0.01"/>
    <n v="0.24000000000000002"/>
  </r>
  <r>
    <s v="Client 1"/>
    <x v="16"/>
    <x v="1"/>
    <n v="55"/>
    <s v="Jan"/>
    <s v="Mobile"/>
    <s v="Vendor 5"/>
    <n v="1"/>
    <n v="0.5"/>
    <n v="0.05"/>
    <n v="0.53500000000000003"/>
  </r>
  <r>
    <s v="Client 1"/>
    <x v="16"/>
    <x v="1"/>
    <n v="52"/>
    <s v="Jan"/>
    <s v="Landline"/>
    <s v="Vendor 5"/>
    <n v="1"/>
    <n v="0.2"/>
    <n v="0.02"/>
    <n v="0.24000000000000002"/>
  </r>
  <r>
    <s v="Client 1"/>
    <x v="16"/>
    <x v="1"/>
    <n v="41"/>
    <s v="Jan"/>
    <s v="Mobile"/>
    <s v="Vendor 5"/>
    <n v="1"/>
    <n v="0.5"/>
    <n v="0.05"/>
    <n v="0.53500000000000003"/>
  </r>
  <r>
    <s v="Client 1"/>
    <x v="16"/>
    <x v="1"/>
    <n v="26"/>
    <s v="Jan"/>
    <s v="Mobile"/>
    <s v="Vendor 5"/>
    <n v="1"/>
    <n v="0.5"/>
    <n v="2.5000000000000001E-2"/>
    <n v="0.53500000000000003"/>
  </r>
  <r>
    <s v="Client 1"/>
    <x v="16"/>
    <x v="1"/>
    <n v="20"/>
    <s v="Jan"/>
    <s v="Landline"/>
    <s v="Vendor 5"/>
    <n v="1"/>
    <n v="0.2"/>
    <n v="0.01"/>
    <n v="0.24000000000000002"/>
  </r>
  <r>
    <s v="Client 1"/>
    <x v="16"/>
    <x v="1"/>
    <n v="11"/>
    <s v="Jan"/>
    <s v="Mobile"/>
    <s v="Vendor 5"/>
    <n v="1"/>
    <n v="0.5"/>
    <n v="2.5000000000000001E-2"/>
    <n v="0.53500000000000003"/>
  </r>
  <r>
    <s v="Client 1"/>
    <x v="16"/>
    <x v="1"/>
    <n v="19"/>
    <s v="Jan"/>
    <s v="Landline"/>
    <s v="Vendor 5"/>
    <n v="1"/>
    <n v="0.2"/>
    <n v="0.01"/>
    <n v="0.24000000000000002"/>
  </r>
  <r>
    <s v="Client 1"/>
    <x v="16"/>
    <x v="1"/>
    <n v="29"/>
    <s v="Jan"/>
    <s v="Mobile"/>
    <s v="Vendor 5"/>
    <n v="1"/>
    <n v="0.5"/>
    <n v="2.5000000000000001E-2"/>
    <n v="0.53500000000000003"/>
  </r>
  <r>
    <s v="Client 1"/>
    <x v="16"/>
    <x v="1"/>
    <n v="13"/>
    <s v="Jan"/>
    <s v="Landline"/>
    <s v="Vendor 5"/>
    <n v="1"/>
    <n v="0.2"/>
    <n v="0.01"/>
    <n v="0.24000000000000002"/>
  </r>
  <r>
    <s v="Client 1"/>
    <x v="16"/>
    <x v="1"/>
    <n v="47"/>
    <s v="Jan"/>
    <s v="Mobile"/>
    <s v="Vendor 5"/>
    <n v="1"/>
    <n v="0.5"/>
    <n v="0.05"/>
    <n v="0.53500000000000003"/>
  </r>
  <r>
    <s v="Client 1"/>
    <x v="16"/>
    <x v="1"/>
    <n v="20"/>
    <s v="Jan"/>
    <s v="Landline"/>
    <s v="Vendor 5"/>
    <n v="1"/>
    <n v="0.2"/>
    <n v="0.01"/>
    <n v="0.24000000000000002"/>
  </r>
  <r>
    <s v="Client 1"/>
    <x v="16"/>
    <x v="1"/>
    <n v="36"/>
    <s v="Jan"/>
    <s v="Mobile"/>
    <s v="Vendor 5"/>
    <n v="1"/>
    <n v="0.5"/>
    <n v="0.05"/>
    <n v="0.53500000000000003"/>
  </r>
  <r>
    <s v="Client 1"/>
    <x v="16"/>
    <x v="1"/>
    <n v="28"/>
    <s v="Jan"/>
    <s v="Landline"/>
    <s v="Vendor 5"/>
    <n v="1"/>
    <n v="0.2"/>
    <n v="0.01"/>
    <n v="0.24000000000000002"/>
  </r>
  <r>
    <s v="Client 1"/>
    <x v="16"/>
    <x v="1"/>
    <n v="54"/>
    <s v="Jan"/>
    <s v="Mobile"/>
    <s v="Vendor 5"/>
    <n v="1"/>
    <n v="0.5"/>
    <n v="0.05"/>
    <n v="0.53500000000000003"/>
  </r>
  <r>
    <s v="Client 1"/>
    <x v="16"/>
    <x v="1"/>
    <n v="44"/>
    <s v="Jan"/>
    <s v="Mobile"/>
    <s v="Vendor 5"/>
    <n v="1"/>
    <n v="0.5"/>
    <n v="0.05"/>
    <n v="0.53500000000000003"/>
  </r>
  <r>
    <s v="Client 1"/>
    <x v="16"/>
    <x v="1"/>
    <n v="24"/>
    <s v="Jan"/>
    <s v="Landline"/>
    <s v="Vendor 5"/>
    <n v="1"/>
    <n v="0.2"/>
    <n v="0.01"/>
    <n v="0.24000000000000002"/>
  </r>
  <r>
    <s v="Client 1"/>
    <x v="16"/>
    <x v="1"/>
    <n v="24"/>
    <s v="Jan"/>
    <s v="Landline"/>
    <s v="Vendor 5"/>
    <n v="1"/>
    <n v="0.2"/>
    <n v="0.01"/>
    <n v="0.24000000000000002"/>
  </r>
  <r>
    <s v="Client 1"/>
    <x v="16"/>
    <x v="1"/>
    <n v="12"/>
    <s v="Jan"/>
    <s v="Mobile"/>
    <s v="Vendor 5"/>
    <n v="1"/>
    <n v="0.5"/>
    <n v="2.5000000000000001E-2"/>
    <n v="0.53500000000000003"/>
  </r>
  <r>
    <s v="Client 1"/>
    <x v="16"/>
    <x v="1"/>
    <n v="46"/>
    <s v="Jan"/>
    <s v="Landline"/>
    <s v="Vendor 5"/>
    <n v="1"/>
    <n v="0.2"/>
    <n v="0.02"/>
    <n v="0.24000000000000002"/>
  </r>
  <r>
    <s v="Client 1"/>
    <x v="16"/>
    <x v="1"/>
    <n v="9"/>
    <s v="Jan"/>
    <s v="Mobile"/>
    <s v="Vendor 5"/>
    <n v="1"/>
    <n v="0.5"/>
    <n v="2.5000000000000001E-2"/>
    <n v="0.53500000000000003"/>
  </r>
  <r>
    <s v="Client 1"/>
    <x v="16"/>
    <x v="1"/>
    <n v="18"/>
    <s v="Jan"/>
    <s v="Mobile"/>
    <s v="Vendor 5"/>
    <n v="1"/>
    <n v="0.5"/>
    <n v="2.5000000000000001E-2"/>
    <n v="0.53500000000000003"/>
  </r>
  <r>
    <s v="Client 1"/>
    <x v="16"/>
    <x v="1"/>
    <n v="58"/>
    <s v="Jan"/>
    <s v="Landline"/>
    <s v="Vendor 5"/>
    <n v="1"/>
    <n v="0.2"/>
    <n v="0.02"/>
    <n v="0.24000000000000002"/>
  </r>
  <r>
    <s v="Client 1"/>
    <x v="16"/>
    <x v="1"/>
    <n v="30"/>
    <s v="Jan"/>
    <s v="Landline"/>
    <s v="Vendor 5"/>
    <n v="1"/>
    <n v="0.2"/>
    <n v="0.01"/>
    <n v="0.24000000000000002"/>
  </r>
  <r>
    <s v="Client 1"/>
    <x v="16"/>
    <x v="1"/>
    <n v="18"/>
    <s v="Jan"/>
    <s v="Mobile"/>
    <s v="Vendor 5"/>
    <n v="1"/>
    <n v="0.5"/>
    <n v="2.5000000000000001E-2"/>
    <n v="0.53500000000000003"/>
  </r>
  <r>
    <s v="Client 1"/>
    <x v="16"/>
    <x v="1"/>
    <n v="16"/>
    <s v="Jan"/>
    <s v="Landline"/>
    <s v="Vendor 5"/>
    <n v="1"/>
    <n v="0.2"/>
    <n v="0.01"/>
    <n v="0.24000000000000002"/>
  </r>
  <r>
    <s v="Client 1"/>
    <x v="16"/>
    <x v="1"/>
    <n v="14"/>
    <s v="Jan"/>
    <s v="Mobile"/>
    <s v="Vendor 5"/>
    <n v="1"/>
    <n v="0.5"/>
    <n v="2.5000000000000001E-2"/>
    <n v="0.53500000000000003"/>
  </r>
  <r>
    <s v="Client 1"/>
    <x v="16"/>
    <x v="1"/>
    <n v="10"/>
    <s v="Jan"/>
    <s v="Mobile"/>
    <s v="Vendor 5"/>
    <n v="1"/>
    <n v="0.5"/>
    <n v="2.5000000000000001E-2"/>
    <n v="0.53500000000000003"/>
  </r>
  <r>
    <s v="Client 1"/>
    <x v="16"/>
    <x v="1"/>
    <n v="29"/>
    <s v="Jan"/>
    <s v="Landline"/>
    <s v="Vendor 5"/>
    <n v="1"/>
    <n v="0.2"/>
    <n v="0.01"/>
    <n v="0.24000000000000002"/>
  </r>
  <r>
    <s v="Client 1"/>
    <x v="16"/>
    <x v="1"/>
    <n v="28"/>
    <s v="Jan"/>
    <s v="Mobile"/>
    <s v="Vendor 5"/>
    <n v="1"/>
    <n v="0.5"/>
    <n v="2.5000000000000001E-2"/>
    <n v="0.53500000000000003"/>
  </r>
  <r>
    <s v="Client 1"/>
    <x v="16"/>
    <x v="1"/>
    <n v="58"/>
    <s v="Jan"/>
    <s v="Landline"/>
    <s v="Vendor 5"/>
    <n v="1"/>
    <n v="0.2"/>
    <n v="0.02"/>
    <n v="0.24000000000000002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9"/>
    <s v="Jan"/>
    <s v="Landline"/>
    <s v="Vendor 5"/>
    <n v="1"/>
    <n v="1E-3"/>
    <n v="2.5000000000000001E-4"/>
    <n v="1.2000000000000001E-3"/>
  </r>
  <r>
    <s v="Client 1"/>
    <x v="17"/>
    <x v="3"/>
    <n v="20"/>
    <s v="Jan"/>
    <s v="Mobile"/>
    <s v="Vendor 5"/>
    <n v="1"/>
    <n v="2E-3"/>
    <n v="5.0000000000000001E-4"/>
    <n v="2.14E-3"/>
  </r>
  <r>
    <s v="Client 1"/>
    <x v="17"/>
    <x v="3"/>
    <n v="35"/>
    <s v="Jan"/>
    <s v="Landline"/>
    <s v="Vendor 5"/>
    <n v="1"/>
    <n v="1E-3"/>
    <n v="5.0000000000000001E-4"/>
    <n v="1.2000000000000001E-3"/>
  </r>
  <r>
    <s v="Client 1"/>
    <x v="17"/>
    <x v="3"/>
    <n v="6"/>
    <s v="Jan"/>
    <s v="Mobile"/>
    <s v="Vendor 5"/>
    <n v="1"/>
    <n v="2E-3"/>
    <n v="5.0000000000000001E-4"/>
    <n v="2.14E-3"/>
  </r>
  <r>
    <s v="Client 1"/>
    <x v="17"/>
    <x v="3"/>
    <n v="10"/>
    <s v="Jan"/>
    <s v="Landline"/>
    <s v="Vendor 5"/>
    <n v="1"/>
    <n v="1E-3"/>
    <n v="2.5000000000000001E-4"/>
    <n v="1.2000000000000001E-3"/>
  </r>
  <r>
    <s v="Client 1"/>
    <x v="17"/>
    <x v="3"/>
    <n v="14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10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5"/>
    <s v="Jan"/>
    <s v="Landline"/>
    <s v="Vendor 5"/>
    <n v="1"/>
    <n v="1E-3"/>
    <n v="2.5000000000000001E-4"/>
    <n v="1.2000000000000001E-3"/>
  </r>
  <r>
    <s v="Client 1"/>
    <x v="17"/>
    <x v="3"/>
    <n v="10"/>
    <s v="Jan"/>
    <s v="Mobile"/>
    <s v="Vendor 5"/>
    <n v="1"/>
    <n v="2E-3"/>
    <n v="5.0000000000000001E-4"/>
    <n v="2.14E-3"/>
  </r>
  <r>
    <s v="Client 1"/>
    <x v="17"/>
    <x v="3"/>
    <n v="6"/>
    <s v="Jan"/>
    <s v="Landline"/>
    <s v="Vendor 5"/>
    <n v="1"/>
    <n v="1E-3"/>
    <n v="2.5000000000000001E-4"/>
    <n v="1.2000000000000001E-3"/>
  </r>
  <r>
    <s v="Client 1"/>
    <x v="17"/>
    <x v="3"/>
    <n v="36"/>
    <s v="Jan"/>
    <s v="Mobile"/>
    <s v="Vendor 5"/>
    <n v="1"/>
    <n v="2E-3"/>
    <n v="1E-3"/>
    <n v="2.14E-3"/>
  </r>
  <r>
    <s v="Client 1"/>
    <x v="17"/>
    <x v="3"/>
    <n v="31"/>
    <s v="Jan"/>
    <s v="Landline"/>
    <s v="Vendor 5"/>
    <n v="1"/>
    <n v="1E-3"/>
    <n v="5.0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2"/>
    <s v="Jan"/>
    <s v="Landline"/>
    <s v="Vendor 5"/>
    <n v="1"/>
    <n v="1E-3"/>
    <n v="2.5000000000000001E-4"/>
    <n v="1.2000000000000001E-3"/>
  </r>
  <r>
    <s v="Client 1"/>
    <x v="17"/>
    <x v="3"/>
    <n v="16"/>
    <s v="Jan"/>
    <s v="Landline"/>
    <s v="Vendor 5"/>
    <n v="1"/>
    <n v="1E-3"/>
    <n v="2.5000000000000001E-4"/>
    <n v="1.2000000000000001E-3"/>
  </r>
  <r>
    <s v="Client 1"/>
    <x v="17"/>
    <x v="3"/>
    <n v="10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38"/>
    <s v="Jan"/>
    <s v="Landline"/>
    <s v="Vendor 5"/>
    <n v="1"/>
    <n v="1E-3"/>
    <n v="5.0000000000000001E-4"/>
    <n v="1.2000000000000001E-3"/>
  </r>
  <r>
    <s v="Client 1"/>
    <x v="17"/>
    <x v="3"/>
    <n v="8"/>
    <s v="Jan"/>
    <s v="Mobile"/>
    <s v="Vendor 5"/>
    <n v="1"/>
    <n v="2E-3"/>
    <n v="5.0000000000000001E-4"/>
    <n v="2.14E-3"/>
  </r>
  <r>
    <s v="Client 1"/>
    <x v="17"/>
    <x v="3"/>
    <n v="31"/>
    <s v="Jan"/>
    <s v="Landline"/>
    <s v="Vendor 5"/>
    <n v="1"/>
    <n v="1E-3"/>
    <n v="5.0000000000000001E-4"/>
    <n v="1.2000000000000001E-3"/>
  </r>
  <r>
    <s v="Client 1"/>
    <x v="17"/>
    <x v="3"/>
    <n v="47"/>
    <s v="Jan"/>
    <s v="Mobile"/>
    <s v="Vendor 5"/>
    <n v="1"/>
    <n v="2E-3"/>
    <n v="1E-3"/>
    <n v="2.14E-3"/>
  </r>
  <r>
    <s v="Client 1"/>
    <x v="17"/>
    <x v="3"/>
    <n v="13"/>
    <s v="Jan"/>
    <s v="Landline"/>
    <s v="Vendor 5"/>
    <n v="1"/>
    <n v="1E-3"/>
    <n v="2.5000000000000001E-4"/>
    <n v="1.2000000000000001E-3"/>
  </r>
  <r>
    <s v="Client 1"/>
    <x v="17"/>
    <x v="3"/>
    <n v="5"/>
    <s v="Jan"/>
    <s v="Mobile"/>
    <s v="Vendor 5"/>
    <n v="1"/>
    <n v="2E-3"/>
    <n v="5.0000000000000001E-4"/>
    <n v="2.14E-3"/>
  </r>
  <r>
    <s v="Client 1"/>
    <x v="17"/>
    <x v="3"/>
    <n v="25"/>
    <s v="Jan"/>
    <s v="Landline"/>
    <s v="Vendor 5"/>
    <n v="1"/>
    <n v="1E-3"/>
    <n v="2.5000000000000001E-4"/>
    <n v="1.2000000000000001E-3"/>
  </r>
  <r>
    <s v="Client 1"/>
    <x v="17"/>
    <x v="3"/>
    <n v="58"/>
    <s v="Jan"/>
    <s v="Mobile"/>
    <s v="Vendor 5"/>
    <n v="1"/>
    <n v="2E-3"/>
    <n v="1E-3"/>
    <n v="2.14E-3"/>
  </r>
  <r>
    <s v="Client 1"/>
    <x v="17"/>
    <x v="3"/>
    <n v="13"/>
    <s v="Jan"/>
    <s v="Landline"/>
    <s v="Vendor 5"/>
    <n v="1"/>
    <n v="1E-3"/>
    <n v="2.5000000000000001E-4"/>
    <n v="1.2000000000000001E-3"/>
  </r>
  <r>
    <s v="Client 1"/>
    <x v="17"/>
    <x v="3"/>
    <n v="3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2"/>
    <s v="Jan"/>
    <s v="Mobile"/>
    <s v="Vendor 5"/>
    <n v="1"/>
    <n v="2E-3"/>
    <n v="5.0000000000000001E-4"/>
    <n v="2.14E-3"/>
  </r>
  <r>
    <s v="Client 1"/>
    <x v="17"/>
    <x v="3"/>
    <n v="13"/>
    <s v="Jan"/>
    <s v="Landline"/>
    <s v="Vendor 5"/>
    <n v="1"/>
    <n v="1E-3"/>
    <n v="2.5000000000000001E-4"/>
    <n v="1.2000000000000001E-3"/>
  </r>
  <r>
    <s v="Client 1"/>
    <x v="17"/>
    <x v="3"/>
    <n v="8"/>
    <s v="Jan"/>
    <s v="Landline"/>
    <s v="Vendor 5"/>
    <n v="1"/>
    <n v="1E-3"/>
    <n v="2.5000000000000001E-4"/>
    <n v="1.2000000000000001E-3"/>
  </r>
  <r>
    <s v="Client 1"/>
    <x v="17"/>
    <x v="3"/>
    <n v="28"/>
    <s v="Jan"/>
    <s v="Mobile"/>
    <s v="Vendor 5"/>
    <n v="1"/>
    <n v="2E-3"/>
    <n v="5.0000000000000001E-4"/>
    <n v="2.14E-3"/>
  </r>
  <r>
    <s v="Client 1"/>
    <x v="17"/>
    <x v="3"/>
    <n v="10"/>
    <s v="Jan"/>
    <s v="Landline"/>
    <s v="Vendor 5"/>
    <n v="1"/>
    <n v="1E-3"/>
    <n v="2.5000000000000001E-4"/>
    <n v="1.2000000000000001E-3"/>
  </r>
  <r>
    <s v="Client 1"/>
    <x v="17"/>
    <x v="3"/>
    <n v="6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14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2"/>
    <s v="Jan"/>
    <s v="Mobile"/>
    <s v="Vendor 5"/>
    <n v="1"/>
    <n v="2E-3"/>
    <n v="5.0000000000000001E-4"/>
    <n v="2.14E-3"/>
  </r>
  <r>
    <s v="Client 1"/>
    <x v="17"/>
    <x v="3"/>
    <n v="3"/>
    <s v="Jan"/>
    <s v="Landline"/>
    <s v="Vendor 5"/>
    <n v="1"/>
    <n v="1E-3"/>
    <n v="2.5000000000000001E-4"/>
    <n v="1.2000000000000001E-3"/>
  </r>
  <r>
    <s v="Client 1"/>
    <x v="17"/>
    <x v="3"/>
    <n v="7"/>
    <s v="Jan"/>
    <s v="Mobile"/>
    <s v="Vendor 5"/>
    <n v="1"/>
    <n v="2E-3"/>
    <n v="5.0000000000000001E-4"/>
    <n v="2.14E-3"/>
  </r>
  <r>
    <s v="Client 1"/>
    <x v="17"/>
    <x v="3"/>
    <n v="12"/>
    <s v="Jan"/>
    <s v="Mobile"/>
    <s v="Vendor 5"/>
    <n v="1"/>
    <n v="2E-3"/>
    <n v="5.0000000000000001E-4"/>
    <n v="2.14E-3"/>
  </r>
  <r>
    <s v="Client 1"/>
    <x v="17"/>
    <x v="3"/>
    <n v="19"/>
    <s v="Jan"/>
    <s v="Landline"/>
    <s v="Vendor 5"/>
    <n v="1"/>
    <n v="1E-3"/>
    <n v="2.5000000000000001E-4"/>
    <n v="1.2000000000000001E-3"/>
  </r>
  <r>
    <s v="Client 1"/>
    <x v="17"/>
    <x v="3"/>
    <n v="27"/>
    <s v="Jan"/>
    <s v="Mobile"/>
    <s v="Vendor 5"/>
    <n v="1"/>
    <n v="2E-3"/>
    <n v="5.0000000000000001E-4"/>
    <n v="2.14E-3"/>
  </r>
  <r>
    <s v="Client 1"/>
    <x v="17"/>
    <x v="3"/>
    <n v="50"/>
    <s v="Jan"/>
    <s v="Landline"/>
    <s v="Vendor 5"/>
    <n v="1"/>
    <n v="1E-3"/>
    <n v="5.0000000000000001E-4"/>
    <n v="1.2000000000000001E-3"/>
  </r>
  <r>
    <s v="Client 1"/>
    <x v="17"/>
    <x v="3"/>
    <n v="3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51"/>
    <s v="Jan"/>
    <s v="Mobile"/>
    <s v="Vendor 5"/>
    <n v="1"/>
    <n v="2E-3"/>
    <n v="1E-3"/>
    <n v="2.14E-3"/>
  </r>
  <r>
    <s v="Client 1"/>
    <x v="17"/>
    <x v="3"/>
    <n v="2"/>
    <s v="Jan"/>
    <s v="Landline"/>
    <s v="Vendor 5"/>
    <n v="1"/>
    <n v="1E-3"/>
    <n v="2.5000000000000001E-4"/>
    <n v="1.2000000000000001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7"/>
    <s v="Jan"/>
    <s v="Mobile"/>
    <s v="Vendor 5"/>
    <n v="1"/>
    <n v="2E-3"/>
    <n v="5.0000000000000001E-4"/>
    <n v="2.14E-3"/>
  </r>
  <r>
    <s v="Client 1"/>
    <x v="17"/>
    <x v="3"/>
    <n v="31"/>
    <s v="Jan"/>
    <s v="Mobile"/>
    <s v="Vendor 5"/>
    <n v="1"/>
    <n v="2E-3"/>
    <n v="1E-3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22"/>
    <s v="Jan"/>
    <s v="Landline"/>
    <s v="Vendor 5"/>
    <n v="1"/>
    <n v="1E-3"/>
    <n v="2.5000000000000001E-4"/>
    <n v="1.2000000000000001E-3"/>
  </r>
  <r>
    <s v="Client 1"/>
    <x v="17"/>
    <x v="3"/>
    <n v="2"/>
    <s v="Jan"/>
    <s v="Landline"/>
    <s v="Vendor 5"/>
    <n v="1"/>
    <n v="1E-3"/>
    <n v="2.5000000000000001E-4"/>
    <n v="1.2000000000000001E-3"/>
  </r>
  <r>
    <s v="Client 1"/>
    <x v="17"/>
    <x v="3"/>
    <n v="13"/>
    <s v="Jan"/>
    <s v="Mobile"/>
    <s v="Vendor 5"/>
    <n v="1"/>
    <n v="2E-3"/>
    <n v="5.0000000000000001E-4"/>
    <n v="2.14E-3"/>
  </r>
  <r>
    <s v="Client 1"/>
    <x v="17"/>
    <x v="3"/>
    <n v="38"/>
    <s v="Jan"/>
    <s v="Landline"/>
    <s v="Vendor 5"/>
    <n v="1"/>
    <n v="1E-3"/>
    <n v="5.0000000000000001E-4"/>
    <n v="1.2000000000000001E-3"/>
  </r>
  <r>
    <s v="Client 1"/>
    <x v="17"/>
    <x v="3"/>
    <n v="13"/>
    <s v="Jan"/>
    <s v="Mobile"/>
    <s v="Vendor 5"/>
    <n v="1"/>
    <n v="2E-3"/>
    <n v="5.0000000000000001E-4"/>
    <n v="2.14E-3"/>
  </r>
  <r>
    <s v="Client 1"/>
    <x v="17"/>
    <x v="3"/>
    <n v="43"/>
    <s v="Jan"/>
    <s v="Landline"/>
    <s v="Vendor 5"/>
    <n v="1"/>
    <n v="1E-3"/>
    <n v="5.0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3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26"/>
    <s v="Jan"/>
    <s v="Mobile"/>
    <s v="Vendor 5"/>
    <n v="1"/>
    <n v="2E-3"/>
    <n v="5.0000000000000001E-4"/>
    <n v="2.14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12"/>
    <s v="Jan"/>
    <s v="Mobile"/>
    <s v="Vendor 5"/>
    <n v="1"/>
    <n v="2E-3"/>
    <n v="5.0000000000000001E-4"/>
    <n v="2.14E-3"/>
  </r>
  <r>
    <s v="Client 1"/>
    <x v="17"/>
    <x v="3"/>
    <n v="30"/>
    <s v="Jan"/>
    <s v="Landline"/>
    <s v="Vendor 5"/>
    <n v="1"/>
    <n v="1E-3"/>
    <n v="2.5000000000000001E-4"/>
    <n v="1.2000000000000001E-3"/>
  </r>
  <r>
    <s v="Client 1"/>
    <x v="17"/>
    <x v="3"/>
    <n v="15"/>
    <s v="Jan"/>
    <s v="Mobile"/>
    <s v="Vendor 5"/>
    <n v="1"/>
    <n v="2E-3"/>
    <n v="5.0000000000000001E-4"/>
    <n v="2.14E-3"/>
  </r>
  <r>
    <s v="Client 1"/>
    <x v="17"/>
    <x v="3"/>
    <n v="6"/>
    <s v="Jan"/>
    <s v="Landline"/>
    <s v="Vendor 5"/>
    <n v="1"/>
    <n v="1E-3"/>
    <n v="2.5000000000000001E-4"/>
    <n v="1.2000000000000001E-3"/>
  </r>
  <r>
    <s v="Client 1"/>
    <x v="17"/>
    <x v="3"/>
    <n v="21"/>
    <s v="Jan"/>
    <s v="Mobile"/>
    <s v="Vendor 5"/>
    <n v="1"/>
    <n v="2E-3"/>
    <n v="5.0000000000000001E-4"/>
    <n v="2.14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2"/>
    <s v="Jan"/>
    <s v="Landline"/>
    <s v="Vendor 5"/>
    <n v="1"/>
    <n v="1E-3"/>
    <n v="2.5000000000000001E-4"/>
    <n v="1.2000000000000001E-3"/>
  </r>
  <r>
    <s v="Client 1"/>
    <x v="17"/>
    <x v="3"/>
    <n v="6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42"/>
    <s v="Jan"/>
    <s v="Mobile"/>
    <s v="Vendor 5"/>
    <n v="1"/>
    <n v="2E-3"/>
    <n v="1E-3"/>
    <n v="2.14E-3"/>
  </r>
  <r>
    <s v="Client 1"/>
    <x v="17"/>
    <x v="3"/>
    <n v="6"/>
    <s v="Jan"/>
    <s v="Mobile"/>
    <s v="Vendor 5"/>
    <n v="1"/>
    <n v="2E-3"/>
    <n v="5.0000000000000001E-4"/>
    <n v="2.14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6"/>
    <s v="Jan"/>
    <s v="Mobile"/>
    <s v="Vendor 5"/>
    <n v="1"/>
    <n v="2E-3"/>
    <n v="5.0000000000000001E-4"/>
    <n v="2.14E-3"/>
  </r>
  <r>
    <s v="Client 1"/>
    <x v="17"/>
    <x v="3"/>
    <n v="3"/>
    <s v="Jan"/>
    <s v="Mobile"/>
    <s v="Vendor 5"/>
    <n v="1"/>
    <n v="2E-3"/>
    <n v="5.0000000000000001E-4"/>
    <n v="2.14E-3"/>
  </r>
  <r>
    <s v="Client 1"/>
    <x v="17"/>
    <x v="3"/>
    <n v="8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24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3"/>
    <s v="Jan"/>
    <s v="Landline"/>
    <s v="Vendor 5"/>
    <n v="1"/>
    <n v="1E-3"/>
    <n v="2.5000000000000001E-4"/>
    <n v="1.2000000000000001E-3"/>
  </r>
  <r>
    <s v="Client 1"/>
    <x v="17"/>
    <x v="3"/>
    <n v="19"/>
    <s v="Jan"/>
    <s v="Mobile"/>
    <s v="Vendor 5"/>
    <n v="1"/>
    <n v="2E-3"/>
    <n v="5.0000000000000001E-4"/>
    <n v="2.14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35"/>
    <s v="Jan"/>
    <s v="Landline"/>
    <s v="Vendor 5"/>
    <n v="1"/>
    <n v="1E-3"/>
    <n v="5.0000000000000001E-4"/>
    <n v="1.2000000000000001E-3"/>
  </r>
  <r>
    <s v="Client 1"/>
    <x v="17"/>
    <x v="3"/>
    <n v="8"/>
    <s v="Jan"/>
    <s v="Mobile"/>
    <s v="Vendor 5"/>
    <n v="1"/>
    <n v="2E-3"/>
    <n v="5.0000000000000001E-4"/>
    <n v="2.14E-3"/>
  </r>
  <r>
    <s v="Client 1"/>
    <x v="17"/>
    <x v="3"/>
    <n v="15"/>
    <s v="Jan"/>
    <s v="Landline"/>
    <s v="Vendor 5"/>
    <n v="1"/>
    <n v="1E-3"/>
    <n v="2.5000000000000001E-4"/>
    <n v="1.2000000000000001E-3"/>
  </r>
  <r>
    <s v="Client 1"/>
    <x v="17"/>
    <x v="3"/>
    <n v="5"/>
    <s v="Jan"/>
    <s v="Mobile"/>
    <s v="Vendor 5"/>
    <n v="1"/>
    <n v="2E-3"/>
    <n v="5.0000000000000001E-4"/>
    <n v="2.14E-3"/>
  </r>
  <r>
    <s v="Client 1"/>
    <x v="17"/>
    <x v="3"/>
    <n v="47"/>
    <s v="Jan"/>
    <s v="Landline"/>
    <s v="Vendor 5"/>
    <n v="1"/>
    <n v="1E-3"/>
    <n v="5.0000000000000001E-4"/>
    <n v="1.2000000000000001E-3"/>
  </r>
  <r>
    <s v="Client 1"/>
    <x v="17"/>
    <x v="3"/>
    <n v="34"/>
    <s v="Jan"/>
    <s v="Mobile"/>
    <s v="Vendor 5"/>
    <n v="1"/>
    <n v="2E-3"/>
    <n v="1E-3"/>
    <n v="2.14E-3"/>
  </r>
  <r>
    <s v="Client 1"/>
    <x v="17"/>
    <x v="3"/>
    <n v="31"/>
    <s v="Jan"/>
    <s v="Landline"/>
    <s v="Vendor 5"/>
    <n v="1"/>
    <n v="1E-3"/>
    <n v="5.0000000000000001E-4"/>
    <n v="1.2000000000000001E-3"/>
  </r>
  <r>
    <s v="Client 1"/>
    <x v="17"/>
    <x v="3"/>
    <n v="6"/>
    <s v="Jan"/>
    <s v="Mobile"/>
    <s v="Vendor 5"/>
    <n v="1"/>
    <n v="2E-3"/>
    <n v="5.0000000000000001E-4"/>
    <n v="2.14E-3"/>
  </r>
  <r>
    <s v="Client 1"/>
    <x v="17"/>
    <x v="3"/>
    <n v="2"/>
    <s v="Jan"/>
    <s v="Landline"/>
    <s v="Vendor 5"/>
    <n v="1"/>
    <n v="1E-3"/>
    <n v="2.5000000000000001E-4"/>
    <n v="1.2000000000000001E-3"/>
  </r>
  <r>
    <s v="Client 1"/>
    <x v="17"/>
    <x v="3"/>
    <n v="5"/>
    <s v="Jan"/>
    <s v="Landline"/>
    <s v="Vendor 5"/>
    <n v="1"/>
    <n v="1E-3"/>
    <n v="2.5000000000000001E-4"/>
    <n v="1.2000000000000001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44"/>
    <s v="Jan"/>
    <s v="Mobile"/>
    <s v="Vendor 5"/>
    <n v="1"/>
    <n v="2E-3"/>
    <n v="1E-3"/>
    <n v="2.14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40"/>
    <s v="Jan"/>
    <s v="Landline"/>
    <s v="Vendor 5"/>
    <n v="1"/>
    <n v="1E-3"/>
    <n v="5.0000000000000001E-4"/>
    <n v="1.2000000000000001E-3"/>
  </r>
  <r>
    <s v="Client 1"/>
    <x v="17"/>
    <x v="3"/>
    <n v="3"/>
    <s v="Jan"/>
    <s v="Mobile"/>
    <s v="Vendor 5"/>
    <n v="1"/>
    <n v="2E-3"/>
    <n v="5.0000000000000001E-4"/>
    <n v="2.14E-3"/>
  </r>
  <r>
    <s v="Client 1"/>
    <x v="17"/>
    <x v="3"/>
    <n v="5"/>
    <s v="Jan"/>
    <s v="Landline"/>
    <s v="Vendor 5"/>
    <n v="1"/>
    <n v="1E-3"/>
    <n v="2.5000000000000001E-4"/>
    <n v="1.2000000000000001E-3"/>
  </r>
  <r>
    <s v="Client 1"/>
    <x v="17"/>
    <x v="3"/>
    <n v="35"/>
    <s v="Jan"/>
    <s v="Landline"/>
    <s v="Vendor 5"/>
    <n v="1"/>
    <n v="1E-3"/>
    <n v="5.0000000000000001E-4"/>
    <n v="1.2000000000000001E-3"/>
  </r>
  <r>
    <s v="Client 1"/>
    <x v="17"/>
    <x v="3"/>
    <n v="6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7"/>
    <s v="Jan"/>
    <s v="Mobile"/>
    <s v="Vendor 5"/>
    <n v="1"/>
    <n v="2E-3"/>
    <n v="5.0000000000000001E-4"/>
    <n v="2.14E-3"/>
  </r>
  <r>
    <s v="Client 1"/>
    <x v="17"/>
    <x v="3"/>
    <n v="8"/>
    <s v="Jan"/>
    <s v="Landline"/>
    <s v="Vendor 5"/>
    <n v="1"/>
    <n v="1E-3"/>
    <n v="2.5000000000000001E-4"/>
    <n v="1.2000000000000001E-3"/>
  </r>
  <r>
    <s v="Client 1"/>
    <x v="17"/>
    <x v="3"/>
    <n v="18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23"/>
    <s v="Jan"/>
    <s v="Landline"/>
    <s v="Vendor 5"/>
    <n v="1"/>
    <n v="1E-3"/>
    <n v="2.5000000000000001E-4"/>
    <n v="1.2000000000000001E-3"/>
  </r>
  <r>
    <s v="Client 1"/>
    <x v="17"/>
    <x v="3"/>
    <n v="23"/>
    <s v="Jan"/>
    <s v="Mobile"/>
    <s v="Vendor 5"/>
    <n v="1"/>
    <n v="2E-3"/>
    <n v="5.0000000000000001E-4"/>
    <n v="2.14E-3"/>
  </r>
  <r>
    <s v="Client 1"/>
    <x v="17"/>
    <x v="3"/>
    <n v="14"/>
    <s v="Jan"/>
    <s v="Landline"/>
    <s v="Vendor 5"/>
    <n v="1"/>
    <n v="1E-3"/>
    <n v="2.5000000000000001E-4"/>
    <n v="1.2000000000000001E-3"/>
  </r>
  <r>
    <s v="Client 1"/>
    <x v="17"/>
    <x v="3"/>
    <n v="14"/>
    <s v="Jan"/>
    <s v="Mobile"/>
    <s v="Vendor 5"/>
    <n v="1"/>
    <n v="2E-3"/>
    <n v="5.0000000000000001E-4"/>
    <n v="2.14E-3"/>
  </r>
  <r>
    <s v="Client 1"/>
    <x v="17"/>
    <x v="3"/>
    <n v="8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2"/>
    <s v="Jan"/>
    <s v="Landline"/>
    <s v="Vendor 5"/>
    <n v="1"/>
    <n v="1E-3"/>
    <n v="2.5000000000000001E-4"/>
    <n v="1.2000000000000001E-3"/>
  </r>
  <r>
    <s v="Client 1"/>
    <x v="17"/>
    <x v="3"/>
    <n v="3"/>
    <s v="Jan"/>
    <s v="Mobile"/>
    <s v="Vendor 5"/>
    <n v="1"/>
    <n v="2E-3"/>
    <n v="5.0000000000000001E-4"/>
    <n v="2.14E-3"/>
  </r>
  <r>
    <s v="Client 1"/>
    <x v="17"/>
    <x v="3"/>
    <n v="57"/>
    <s v="Jan"/>
    <s v="Landline"/>
    <s v="Vendor 5"/>
    <n v="1"/>
    <n v="1E-3"/>
    <n v="5.0000000000000001E-4"/>
    <n v="1.2000000000000001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2"/>
    <s v="Jan"/>
    <s v="Landline"/>
    <s v="Vendor 5"/>
    <n v="1"/>
    <n v="1E-3"/>
    <n v="2.5000000000000001E-4"/>
    <n v="1.2000000000000001E-3"/>
  </r>
  <r>
    <s v="Client 1"/>
    <x v="17"/>
    <x v="3"/>
    <n v="28"/>
    <s v="Jan"/>
    <s v="Mobile"/>
    <s v="Vendor 5"/>
    <n v="1"/>
    <n v="2E-3"/>
    <n v="5.0000000000000001E-4"/>
    <n v="2.14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5"/>
    <s v="Jan"/>
    <s v="Mobile"/>
    <s v="Vendor 5"/>
    <n v="1"/>
    <n v="2E-3"/>
    <n v="5.0000000000000001E-4"/>
    <n v="2.14E-3"/>
  </r>
  <r>
    <s v="Client 1"/>
    <x v="17"/>
    <x v="3"/>
    <n v="32"/>
    <s v="Jan"/>
    <s v="Landline"/>
    <s v="Vendor 5"/>
    <n v="1"/>
    <n v="1E-3"/>
    <n v="5.0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46"/>
    <s v="Jan"/>
    <s v="Landline"/>
    <s v="Vendor 5"/>
    <n v="1"/>
    <n v="1E-3"/>
    <n v="5.0000000000000001E-4"/>
    <n v="1.2000000000000001E-3"/>
  </r>
  <r>
    <s v="Client 1"/>
    <x v="17"/>
    <x v="3"/>
    <n v="2"/>
    <s v="Jan"/>
    <s v="Mobile"/>
    <s v="Vendor 5"/>
    <n v="1"/>
    <n v="2E-3"/>
    <n v="5.0000000000000001E-4"/>
    <n v="2.14E-3"/>
  </r>
  <r>
    <s v="Client 1"/>
    <x v="17"/>
    <x v="3"/>
    <n v="6"/>
    <s v="Jan"/>
    <s v="Landline"/>
    <s v="Vendor 5"/>
    <n v="1"/>
    <n v="1E-3"/>
    <n v="2.5000000000000001E-4"/>
    <n v="1.2000000000000001E-3"/>
  </r>
  <r>
    <s v="Client 1"/>
    <x v="17"/>
    <x v="3"/>
    <n v="46"/>
    <s v="Jan"/>
    <s v="Mobile"/>
    <s v="Vendor 5"/>
    <n v="1"/>
    <n v="2E-3"/>
    <n v="1E-3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20"/>
    <s v="Jan"/>
    <s v="Landline"/>
    <s v="Vendor 5"/>
    <n v="1"/>
    <n v="1E-3"/>
    <n v="2.5000000000000001E-4"/>
    <n v="1.2000000000000001E-3"/>
  </r>
  <r>
    <s v="Client 1"/>
    <x v="17"/>
    <x v="3"/>
    <n v="17"/>
    <s v="Jan"/>
    <s v="Mobile"/>
    <s v="Vendor 5"/>
    <n v="1"/>
    <n v="2E-3"/>
    <n v="5.0000000000000001E-4"/>
    <n v="2.14E-3"/>
  </r>
  <r>
    <s v="Client 1"/>
    <x v="17"/>
    <x v="3"/>
    <n v="26"/>
    <s v="Jan"/>
    <s v="Landline"/>
    <s v="Vendor 5"/>
    <n v="1"/>
    <n v="1E-3"/>
    <n v="2.5000000000000001E-4"/>
    <n v="1.2000000000000001E-3"/>
  </r>
  <r>
    <s v="Client 1"/>
    <x v="17"/>
    <x v="3"/>
    <n v="22"/>
    <s v="Jan"/>
    <s v="Mobile"/>
    <s v="Vendor 5"/>
    <n v="1"/>
    <n v="2E-3"/>
    <n v="5.0000000000000001E-4"/>
    <n v="2.14E-3"/>
  </r>
  <r>
    <s v="Client 1"/>
    <x v="17"/>
    <x v="3"/>
    <n v="29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29"/>
    <s v="Jan"/>
    <s v="Mobile"/>
    <s v="Vendor 5"/>
    <n v="1"/>
    <n v="2E-3"/>
    <n v="5.0000000000000001E-4"/>
    <n v="2.14E-3"/>
  </r>
  <r>
    <s v="Client 1"/>
    <x v="17"/>
    <x v="3"/>
    <n v="14"/>
    <s v="Jan"/>
    <s v="Landline"/>
    <s v="Vendor 5"/>
    <n v="1"/>
    <n v="1E-3"/>
    <n v="2.5000000000000001E-4"/>
    <n v="1.2000000000000001E-3"/>
  </r>
  <r>
    <s v="Client 1"/>
    <x v="17"/>
    <x v="3"/>
    <n v="14"/>
    <s v="Jan"/>
    <s v="Mobile"/>
    <s v="Vendor 5"/>
    <n v="1"/>
    <n v="2E-3"/>
    <n v="5.0000000000000001E-4"/>
    <n v="2.14E-3"/>
  </r>
  <r>
    <s v="Client 1"/>
    <x v="17"/>
    <x v="3"/>
    <n v="6"/>
    <s v="Jan"/>
    <s v="Landline"/>
    <s v="Vendor 5"/>
    <n v="1"/>
    <n v="1E-3"/>
    <n v="2.5000000000000001E-4"/>
    <n v="1.2000000000000001E-3"/>
  </r>
  <r>
    <s v="Client 1"/>
    <x v="17"/>
    <x v="3"/>
    <n v="10"/>
    <s v="Jan"/>
    <s v="Landline"/>
    <s v="Vendor 5"/>
    <n v="1"/>
    <n v="1E-3"/>
    <n v="2.5000000000000001E-4"/>
    <n v="1.2000000000000001E-3"/>
  </r>
  <r>
    <s v="Client 1"/>
    <x v="17"/>
    <x v="3"/>
    <n v="3"/>
    <s v="Jan"/>
    <s v="Landline"/>
    <s v="Vendor 5"/>
    <n v="1"/>
    <n v="1E-3"/>
    <n v="2.5000000000000001E-4"/>
    <n v="1.2000000000000001E-3"/>
  </r>
  <r>
    <s v="Client 1"/>
    <x v="17"/>
    <x v="3"/>
    <n v="40"/>
    <s v="Jan"/>
    <s v="Mobile"/>
    <s v="Vendor 5"/>
    <n v="1"/>
    <n v="2E-3"/>
    <n v="1E-3"/>
    <n v="2.14E-3"/>
  </r>
  <r>
    <s v="Client 1"/>
    <x v="17"/>
    <x v="3"/>
    <n v="10"/>
    <s v="Jan"/>
    <s v="Landline"/>
    <s v="Vendor 5"/>
    <n v="1"/>
    <n v="1E-3"/>
    <n v="2.5000000000000001E-4"/>
    <n v="1.2000000000000001E-3"/>
  </r>
  <r>
    <s v="Client 1"/>
    <x v="17"/>
    <x v="3"/>
    <n v="14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17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8"/>
    <s v="Jan"/>
    <s v="Mobile"/>
    <s v="Vendor 5"/>
    <n v="1"/>
    <n v="2E-3"/>
    <n v="5.0000000000000001E-4"/>
    <n v="2.14E-3"/>
  </r>
  <r>
    <s v="Client 1"/>
    <x v="17"/>
    <x v="3"/>
    <n v="13"/>
    <s v="Jan"/>
    <s v="Landline"/>
    <s v="Vendor 5"/>
    <n v="1"/>
    <n v="1E-3"/>
    <n v="2.5000000000000001E-4"/>
    <n v="1.2000000000000001E-3"/>
  </r>
  <r>
    <s v="Client 1"/>
    <x v="17"/>
    <x v="3"/>
    <n v="5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6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3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46"/>
    <s v="Jan"/>
    <s v="Mobile"/>
    <s v="Vendor 5"/>
    <n v="1"/>
    <n v="2E-3"/>
    <n v="1E-3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25"/>
    <s v="Jan"/>
    <s v="Mobile"/>
    <s v="Vendor 5"/>
    <n v="1"/>
    <n v="2E-3"/>
    <n v="5.0000000000000001E-4"/>
    <n v="2.14E-3"/>
  </r>
  <r>
    <s v="Client 1"/>
    <x v="17"/>
    <x v="3"/>
    <n v="8"/>
    <s v="Jan"/>
    <s v="Mobile"/>
    <s v="Vendor 5"/>
    <n v="1"/>
    <n v="2E-3"/>
    <n v="5.0000000000000001E-4"/>
    <n v="2.14E-3"/>
  </r>
  <r>
    <s v="Client 1"/>
    <x v="17"/>
    <x v="3"/>
    <n v="36"/>
    <s v="Jan"/>
    <s v="Landline"/>
    <s v="Vendor 5"/>
    <n v="1"/>
    <n v="1E-3"/>
    <n v="5.0000000000000001E-4"/>
    <n v="1.2000000000000001E-3"/>
  </r>
  <r>
    <s v="Client 1"/>
    <x v="17"/>
    <x v="3"/>
    <n v="35"/>
    <s v="Jan"/>
    <s v="Mobile"/>
    <s v="Vendor 5"/>
    <n v="1"/>
    <n v="2E-3"/>
    <n v="1E-3"/>
    <n v="2.14E-3"/>
  </r>
  <r>
    <s v="Client 1"/>
    <x v="17"/>
    <x v="3"/>
    <n v="47"/>
    <s v="Jan"/>
    <s v="Landline"/>
    <s v="Vendor 5"/>
    <n v="1"/>
    <n v="1E-3"/>
    <n v="5.0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3"/>
    <s v="Jan"/>
    <s v="Mobile"/>
    <s v="Vendor 5"/>
    <n v="1"/>
    <n v="2E-3"/>
    <n v="5.0000000000000001E-4"/>
    <n v="2.14E-3"/>
  </r>
  <r>
    <s v="Client 1"/>
    <x v="17"/>
    <x v="3"/>
    <n v="39"/>
    <s v="Jan"/>
    <s v="Mobile"/>
    <s v="Vendor 5"/>
    <n v="1"/>
    <n v="2E-3"/>
    <n v="1E-3"/>
    <n v="2.14E-3"/>
  </r>
  <r>
    <s v="Client 1"/>
    <x v="17"/>
    <x v="3"/>
    <n v="6"/>
    <s v="Jan"/>
    <s v="Landline"/>
    <s v="Vendor 5"/>
    <n v="1"/>
    <n v="1E-3"/>
    <n v="2.5000000000000001E-4"/>
    <n v="1.2000000000000001E-3"/>
  </r>
  <r>
    <s v="Client 1"/>
    <x v="17"/>
    <x v="3"/>
    <n v="6"/>
    <s v="Jan"/>
    <s v="Mobile"/>
    <s v="Vendor 5"/>
    <n v="1"/>
    <n v="2E-3"/>
    <n v="5.0000000000000001E-4"/>
    <n v="2.14E-3"/>
  </r>
  <r>
    <s v="Client 1"/>
    <x v="17"/>
    <x v="3"/>
    <n v="2"/>
    <s v="Jan"/>
    <s v="Mobile"/>
    <s v="Vendor 5"/>
    <n v="1"/>
    <n v="2E-3"/>
    <n v="5.0000000000000001E-4"/>
    <n v="2.14E-3"/>
  </r>
  <r>
    <s v="Client 1"/>
    <x v="17"/>
    <x v="3"/>
    <n v="9"/>
    <s v="Jan"/>
    <s v="Landline"/>
    <s v="Vendor 5"/>
    <n v="1"/>
    <n v="1E-3"/>
    <n v="2.5000000000000001E-4"/>
    <n v="1.2000000000000001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2"/>
    <s v="Jan"/>
    <s v="Mobile"/>
    <s v="Vendor 5"/>
    <n v="1"/>
    <n v="2E-3"/>
    <n v="5.0000000000000001E-4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57"/>
    <s v="Jan"/>
    <s v="Landline"/>
    <s v="Vendor 5"/>
    <n v="1"/>
    <n v="1E-3"/>
    <n v="5.0000000000000001E-4"/>
    <n v="1.2000000000000001E-3"/>
  </r>
  <r>
    <s v="Client 1"/>
    <x v="17"/>
    <x v="3"/>
    <n v="17"/>
    <s v="Jan"/>
    <s v="Mobile"/>
    <s v="Vendor 5"/>
    <n v="1"/>
    <n v="2E-3"/>
    <n v="5.0000000000000001E-4"/>
    <n v="2.14E-3"/>
  </r>
  <r>
    <s v="Client 1"/>
    <x v="17"/>
    <x v="3"/>
    <n v="10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2"/>
    <s v="Jan"/>
    <s v="Landline"/>
    <s v="Vendor 5"/>
    <n v="1"/>
    <n v="1E-3"/>
    <n v="2.5000000000000001E-4"/>
    <n v="1.2000000000000001E-3"/>
  </r>
  <r>
    <s v="Client 1"/>
    <x v="17"/>
    <x v="3"/>
    <n v="2"/>
    <s v="Jan"/>
    <s v="Mobile"/>
    <s v="Vendor 5"/>
    <n v="1"/>
    <n v="2E-3"/>
    <n v="5.0000000000000001E-4"/>
    <n v="2.14E-3"/>
  </r>
  <r>
    <s v="Client 1"/>
    <x v="17"/>
    <x v="3"/>
    <n v="20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12"/>
    <s v="Jan"/>
    <s v="Mobile"/>
    <s v="Vendor 5"/>
    <n v="1"/>
    <n v="2E-3"/>
    <n v="5.0000000000000001E-4"/>
    <n v="2.14E-3"/>
  </r>
  <r>
    <s v="Client 1"/>
    <x v="17"/>
    <x v="3"/>
    <n v="2"/>
    <s v="Jan"/>
    <s v="Landline"/>
    <s v="Vendor 5"/>
    <n v="1"/>
    <n v="1E-3"/>
    <n v="2.5000000000000001E-4"/>
    <n v="1.2000000000000001E-3"/>
  </r>
  <r>
    <s v="Client 1"/>
    <x v="17"/>
    <x v="3"/>
    <n v="6"/>
    <s v="Jan"/>
    <s v="Mobile"/>
    <s v="Vendor 5"/>
    <n v="1"/>
    <n v="2E-3"/>
    <n v="5.0000000000000001E-4"/>
    <n v="2.14E-3"/>
  </r>
  <r>
    <s v="Client 1"/>
    <x v="17"/>
    <x v="3"/>
    <n v="48"/>
    <s v="Jan"/>
    <s v="Landline"/>
    <s v="Vendor 5"/>
    <n v="1"/>
    <n v="1E-3"/>
    <n v="5.0000000000000001E-4"/>
    <n v="1.2000000000000001E-3"/>
  </r>
  <r>
    <s v="Client 1"/>
    <x v="17"/>
    <x v="3"/>
    <n v="18"/>
    <s v="Jan"/>
    <s v="Landline"/>
    <s v="Vendor 5"/>
    <n v="1"/>
    <n v="1E-3"/>
    <n v="2.5000000000000001E-4"/>
    <n v="1.2000000000000001E-3"/>
  </r>
  <r>
    <s v="Client 1"/>
    <x v="17"/>
    <x v="3"/>
    <n v="8"/>
    <s v="Jan"/>
    <s v="Mobile"/>
    <s v="Vendor 5"/>
    <n v="1"/>
    <n v="2E-3"/>
    <n v="5.0000000000000001E-4"/>
    <n v="2.14E-3"/>
  </r>
  <r>
    <s v="Client 1"/>
    <x v="17"/>
    <x v="3"/>
    <n v="9"/>
    <s v="Jan"/>
    <s v="Landline"/>
    <s v="Vendor 5"/>
    <n v="1"/>
    <n v="1E-3"/>
    <n v="2.5000000000000001E-4"/>
    <n v="1.2000000000000001E-3"/>
  </r>
  <r>
    <s v="Client 1"/>
    <x v="17"/>
    <x v="3"/>
    <n v="13"/>
    <s v="Jan"/>
    <s v="Mobile"/>
    <s v="Vendor 5"/>
    <n v="1"/>
    <n v="2E-3"/>
    <n v="5.0000000000000001E-4"/>
    <n v="2.14E-3"/>
  </r>
  <r>
    <s v="Client 1"/>
    <x v="17"/>
    <x v="3"/>
    <n v="53"/>
    <s v="Jan"/>
    <s v="Landline"/>
    <s v="Vendor 5"/>
    <n v="1"/>
    <n v="1E-3"/>
    <n v="5.0000000000000001E-4"/>
    <n v="1.2000000000000001E-3"/>
  </r>
  <r>
    <s v="Client 1"/>
    <x v="17"/>
    <x v="3"/>
    <n v="13"/>
    <s v="Jan"/>
    <s v="Landline"/>
    <s v="Vendor 5"/>
    <n v="1"/>
    <n v="1E-3"/>
    <n v="2.5000000000000001E-4"/>
    <n v="1.2000000000000001E-3"/>
  </r>
  <r>
    <s v="Client 1"/>
    <x v="17"/>
    <x v="3"/>
    <n v="21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10"/>
    <s v="Jan"/>
    <s v="Landline"/>
    <s v="Vendor 5"/>
    <n v="1"/>
    <n v="1E-3"/>
    <n v="2.5000000000000001E-4"/>
    <n v="1.2000000000000001E-3"/>
  </r>
  <r>
    <s v="Client 1"/>
    <x v="17"/>
    <x v="3"/>
    <n v="21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24"/>
    <s v="Jan"/>
    <s v="Mobile"/>
    <s v="Vendor 5"/>
    <n v="1"/>
    <n v="2E-3"/>
    <n v="5.0000000000000001E-4"/>
    <n v="2.14E-3"/>
  </r>
  <r>
    <s v="Client 1"/>
    <x v="17"/>
    <x v="3"/>
    <n v="59"/>
    <s v="Jan"/>
    <s v="Landline"/>
    <s v="Vendor 5"/>
    <n v="1"/>
    <n v="1E-3"/>
    <n v="5.0000000000000001E-4"/>
    <n v="1.2000000000000001E-3"/>
  </r>
  <r>
    <s v="Client 1"/>
    <x v="17"/>
    <x v="3"/>
    <n v="8"/>
    <s v="Jan"/>
    <s v="Mobile"/>
    <s v="Vendor 5"/>
    <n v="1"/>
    <n v="2E-3"/>
    <n v="5.0000000000000001E-4"/>
    <n v="2.14E-3"/>
  </r>
  <r>
    <s v="Client 1"/>
    <x v="17"/>
    <x v="3"/>
    <n v="39"/>
    <s v="Jan"/>
    <s v="Landline"/>
    <s v="Vendor 5"/>
    <n v="1"/>
    <n v="1E-3"/>
    <n v="5.0000000000000001E-4"/>
    <n v="1.2000000000000001E-3"/>
  </r>
  <r>
    <s v="Client 1"/>
    <x v="17"/>
    <x v="3"/>
    <n v="8"/>
    <s v="Jan"/>
    <s v="Mobile"/>
    <s v="Vendor 5"/>
    <n v="1"/>
    <n v="2E-3"/>
    <n v="5.0000000000000001E-4"/>
    <n v="2.14E-3"/>
  </r>
  <r>
    <s v="Client 1"/>
    <x v="17"/>
    <x v="3"/>
    <n v="13"/>
    <s v="Jan"/>
    <s v="Landline"/>
    <s v="Vendor 5"/>
    <n v="1"/>
    <n v="1E-3"/>
    <n v="2.5000000000000001E-4"/>
    <n v="1.2000000000000001E-3"/>
  </r>
  <r>
    <s v="Client 1"/>
    <x v="17"/>
    <x v="3"/>
    <n v="10"/>
    <s v="Jan"/>
    <s v="Mobile"/>
    <s v="Vendor 5"/>
    <n v="1"/>
    <n v="2E-3"/>
    <n v="5.0000000000000001E-4"/>
    <n v="2.14E-3"/>
  </r>
  <r>
    <s v="Client 1"/>
    <x v="17"/>
    <x v="3"/>
    <n v="10"/>
    <s v="Jan"/>
    <s v="Landline"/>
    <s v="Vendor 5"/>
    <n v="1"/>
    <n v="1E-3"/>
    <n v="2.5000000000000001E-4"/>
    <n v="1.2000000000000001E-3"/>
  </r>
  <r>
    <s v="Client 1"/>
    <x v="17"/>
    <x v="3"/>
    <n v="6"/>
    <s v="Jan"/>
    <s v="Landline"/>
    <s v="Vendor 5"/>
    <n v="1"/>
    <n v="1E-3"/>
    <n v="2.5000000000000001E-4"/>
    <n v="1.2000000000000001E-3"/>
  </r>
  <r>
    <s v="Client 1"/>
    <x v="17"/>
    <x v="3"/>
    <n v="5"/>
    <s v="Jan"/>
    <s v="Mobile"/>
    <s v="Vendor 5"/>
    <n v="1"/>
    <n v="2E-3"/>
    <n v="5.0000000000000001E-4"/>
    <n v="2.14E-3"/>
  </r>
  <r>
    <s v="Client 1"/>
    <x v="17"/>
    <x v="3"/>
    <n v="8"/>
    <s v="Jan"/>
    <s v="Landline"/>
    <s v="Vendor 5"/>
    <n v="1"/>
    <n v="1E-3"/>
    <n v="2.5000000000000001E-4"/>
    <n v="1.2000000000000001E-3"/>
  </r>
  <r>
    <s v="Client 1"/>
    <x v="17"/>
    <x v="3"/>
    <n v="2"/>
    <s v="Jan"/>
    <s v="Mobile"/>
    <s v="Vendor 5"/>
    <n v="1"/>
    <n v="2E-3"/>
    <n v="5.0000000000000001E-4"/>
    <n v="2.14E-3"/>
  </r>
  <r>
    <s v="Client 1"/>
    <x v="17"/>
    <x v="3"/>
    <n v="10"/>
    <s v="Jan"/>
    <s v="Landline"/>
    <s v="Vendor 5"/>
    <n v="1"/>
    <n v="1E-3"/>
    <n v="2.5000000000000001E-4"/>
    <n v="1.2000000000000001E-3"/>
  </r>
  <r>
    <s v="Client 1"/>
    <x v="17"/>
    <x v="3"/>
    <n v="7"/>
    <s v="Jan"/>
    <s v="Mobile"/>
    <s v="Vendor 5"/>
    <n v="1"/>
    <n v="2E-3"/>
    <n v="5.0000000000000001E-4"/>
    <n v="2.14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12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11"/>
    <s v="Jan"/>
    <s v="Mobile"/>
    <s v="Vendor 5"/>
    <n v="1"/>
    <n v="2E-3"/>
    <n v="5.0000000000000001E-4"/>
    <n v="2.14E-3"/>
  </r>
  <r>
    <s v="Client 1"/>
    <x v="17"/>
    <x v="3"/>
    <n v="5"/>
    <s v="Jan"/>
    <s v="Landline"/>
    <s v="Vendor 5"/>
    <n v="1"/>
    <n v="1E-3"/>
    <n v="2.5000000000000001E-4"/>
    <n v="1.2000000000000001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2"/>
    <s v="Jan"/>
    <s v="Mobile"/>
    <s v="Vendor 5"/>
    <n v="1"/>
    <n v="2E-3"/>
    <n v="5.0000000000000001E-4"/>
    <n v="2.14E-3"/>
  </r>
  <r>
    <s v="Client 1"/>
    <x v="17"/>
    <x v="3"/>
    <n v="18"/>
    <s v="Jan"/>
    <s v="Landline"/>
    <s v="Vendor 5"/>
    <n v="1"/>
    <n v="1E-3"/>
    <n v="2.5000000000000001E-4"/>
    <n v="1.2000000000000001E-3"/>
  </r>
  <r>
    <s v="Client 1"/>
    <x v="17"/>
    <x v="3"/>
    <n v="44"/>
    <s v="Jan"/>
    <s v="Mobile"/>
    <s v="Vendor 5"/>
    <n v="1"/>
    <n v="2E-3"/>
    <n v="1E-3"/>
    <n v="2.14E-3"/>
  </r>
  <r>
    <s v="Client 1"/>
    <x v="17"/>
    <x v="3"/>
    <n v="13"/>
    <s v="Jan"/>
    <s v="Landline"/>
    <s v="Vendor 5"/>
    <n v="1"/>
    <n v="1E-3"/>
    <n v="2.5000000000000001E-4"/>
    <n v="1.2000000000000001E-3"/>
  </r>
  <r>
    <s v="Client 1"/>
    <x v="17"/>
    <x v="3"/>
    <n v="39"/>
    <s v="Jan"/>
    <s v="Mobile"/>
    <s v="Vendor 5"/>
    <n v="1"/>
    <n v="2E-3"/>
    <n v="1E-3"/>
    <n v="2.14E-3"/>
  </r>
  <r>
    <s v="Client 1"/>
    <x v="17"/>
    <x v="3"/>
    <n v="7"/>
    <s v="Jan"/>
    <s v="Landline"/>
    <s v="Vendor 5"/>
    <n v="1"/>
    <n v="1E-3"/>
    <n v="2.5000000000000001E-4"/>
    <n v="1.2000000000000001E-3"/>
  </r>
  <r>
    <s v="Client 1"/>
    <x v="17"/>
    <x v="3"/>
    <n v="32"/>
    <s v="Jan"/>
    <s v="Mobile"/>
    <s v="Vendor 5"/>
    <n v="1"/>
    <n v="2E-3"/>
    <n v="1E-3"/>
    <n v="2.14E-3"/>
  </r>
  <r>
    <s v="Client 1"/>
    <x v="17"/>
    <x v="3"/>
    <n v="4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23"/>
    <s v="Jan"/>
    <s v="Mobile"/>
    <s v="Vendor 5"/>
    <n v="1"/>
    <n v="2E-3"/>
    <n v="5.0000000000000001E-4"/>
    <n v="2.14E-3"/>
  </r>
  <r>
    <s v="Client 1"/>
    <x v="17"/>
    <x v="3"/>
    <n v="5"/>
    <s v="Jan"/>
    <s v="Landline"/>
    <s v="Vendor 5"/>
    <n v="1"/>
    <n v="1E-3"/>
    <n v="2.5000000000000001E-4"/>
    <n v="1.2000000000000001E-3"/>
  </r>
  <r>
    <s v="Client 1"/>
    <x v="17"/>
    <x v="3"/>
    <n v="1"/>
    <s v="Jan"/>
    <s v="Mobile"/>
    <s v="Vendor 5"/>
    <n v="1"/>
    <n v="2E-3"/>
    <n v="5.0000000000000001E-4"/>
    <n v="2.14E-3"/>
  </r>
  <r>
    <s v="Client 1"/>
    <x v="17"/>
    <x v="3"/>
    <n v="1"/>
    <s v="Jan"/>
    <s v="Landline"/>
    <s v="Vendor 5"/>
    <n v="1"/>
    <n v="1E-3"/>
    <n v="2.5000000000000001E-4"/>
    <n v="1.2000000000000001E-3"/>
  </r>
  <r>
    <s v="Client 1"/>
    <x v="17"/>
    <x v="3"/>
    <n v="9"/>
    <s v="Jan"/>
    <s v="Mobile"/>
    <s v="Vendor 5"/>
    <n v="1"/>
    <n v="2E-3"/>
    <n v="5.0000000000000001E-4"/>
    <n v="2.14E-3"/>
  </r>
  <r>
    <s v="Client 1"/>
    <x v="17"/>
    <x v="3"/>
    <n v="6"/>
    <s v="Jan"/>
    <s v="Mobile"/>
    <s v="Vendor 5"/>
    <n v="1"/>
    <n v="2E-3"/>
    <n v="5.0000000000000001E-4"/>
    <n v="2.14E-3"/>
  </r>
  <r>
    <s v="Client 1"/>
    <x v="17"/>
    <x v="3"/>
    <n v="9"/>
    <s v="Jan"/>
    <s v="Landline"/>
    <s v="Vendor 5"/>
    <n v="1"/>
    <n v="1E-3"/>
    <n v="2.5000000000000001E-4"/>
    <n v="1.2000000000000001E-3"/>
  </r>
  <r>
    <s v="Client 1"/>
    <x v="17"/>
    <x v="3"/>
    <n v="4"/>
    <s v="Jan"/>
    <s v="Mobile"/>
    <s v="Vendor 5"/>
    <n v="1"/>
    <n v="2E-3"/>
    <n v="5.0000000000000001E-4"/>
    <n v="2.14E-3"/>
  </r>
  <r>
    <s v="Client 1"/>
    <x v="17"/>
    <x v="3"/>
    <n v="5"/>
    <s v="Jan"/>
    <s v="Landline"/>
    <s v="Vendor 5"/>
    <n v="1"/>
    <n v="1E-3"/>
    <n v="2.5000000000000001E-4"/>
    <n v="1.2000000000000001E-3"/>
  </r>
  <r>
    <s v="Client 1"/>
    <x v="17"/>
    <x v="3"/>
    <n v="2"/>
    <s v="Jan"/>
    <s v="Mobile"/>
    <s v="Vendor 5"/>
    <n v="1"/>
    <n v="2E-3"/>
    <n v="5.0000000000000001E-4"/>
    <n v="2.14E-3"/>
  </r>
  <r>
    <s v="Client 1"/>
    <x v="17"/>
    <x v="3"/>
    <n v="22"/>
    <s v="Jan"/>
    <s v="Landline"/>
    <s v="Vendor 5"/>
    <n v="1"/>
    <n v="1E-3"/>
    <n v="2.5000000000000001E-4"/>
    <n v="1.2000000000000001E-3"/>
  </r>
  <r>
    <s v="Client 1"/>
    <x v="17"/>
    <x v="3"/>
    <n v="20"/>
    <s v="Jan"/>
    <s v="Mobile"/>
    <s v="Vendor 5"/>
    <n v="1"/>
    <n v="2E-3"/>
    <n v="5.0000000000000001E-4"/>
    <n v="2.14E-3"/>
  </r>
  <r>
    <s v="Client 1"/>
    <x v="17"/>
    <x v="3"/>
    <n v="2"/>
    <s v="Jan"/>
    <s v="Landline"/>
    <s v="Vendor 5"/>
    <n v="1"/>
    <n v="1E-3"/>
    <n v="2.5000000000000001E-4"/>
    <n v="1.2000000000000001E-3"/>
  </r>
  <r>
    <s v="Client 1"/>
    <x v="17"/>
    <x v="3"/>
    <n v="3"/>
    <s v="Jan"/>
    <s v="Mobile"/>
    <s v="Vendor 5"/>
    <n v="1"/>
    <n v="2E-3"/>
    <n v="5.0000000000000001E-4"/>
    <n v="2.14E-3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51"/>
    <s v="Jan"/>
    <s v="Mobile"/>
    <s v="Vendor 1"/>
    <n v="1"/>
    <n v="0.45"/>
    <n v="0.26324999999999998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12"/>
    <s v="Jan"/>
    <s v="Mobile"/>
    <s v="Vendor 1"/>
    <n v="1"/>
    <n v="0.45"/>
    <n v="5.8500000000000003E-2"/>
    <n v="0.48150000000000004"/>
  </r>
  <r>
    <s v="Client 10 "/>
    <x v="18"/>
    <x v="4"/>
    <n v="27"/>
    <s v="Jan"/>
    <s v="Landline"/>
    <s v="Vendor 1"/>
    <n v="1"/>
    <n v="0.23"/>
    <n v="7.4749999999999997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6"/>
    <s v="Jan"/>
    <s v="Landline"/>
    <s v="Vendor 1"/>
    <n v="1"/>
    <n v="0.23"/>
    <n v="0.1196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0"/>
    <s v="Jan"/>
    <s v="Mobile"/>
    <s v="Vendor 1"/>
    <n v="1"/>
    <n v="0.45"/>
    <n v="0.14624999999999999"/>
    <n v="0.48150000000000004"/>
  </r>
  <r>
    <s v="Client 10 "/>
    <x v="18"/>
    <x v="4"/>
    <n v="52"/>
    <s v="Jan"/>
    <s v="Mobile"/>
    <s v="Vendor 1"/>
    <n v="1"/>
    <n v="0.45"/>
    <n v="0.26324999999999998"/>
    <n v="0.48150000000000004"/>
  </r>
  <r>
    <s v="Client 10 "/>
    <x v="18"/>
    <x v="4"/>
    <n v="45"/>
    <s v="Jan"/>
    <s v="Mobile"/>
    <s v="Vendor 1"/>
    <n v="1"/>
    <n v="0.45"/>
    <n v="0.23400000000000001"/>
    <n v="0.48150000000000004"/>
  </r>
  <r>
    <s v="Client 10 "/>
    <x v="18"/>
    <x v="4"/>
    <n v="29"/>
    <s v="Jan"/>
    <s v="Landline"/>
    <s v="Vendor 1"/>
    <n v="1"/>
    <n v="0.23"/>
    <n v="7.4749999999999997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5"/>
    <s v="Jan"/>
    <s v="Mobile"/>
    <s v="Vendor 1"/>
    <n v="1"/>
    <n v="0.45"/>
    <n v="0.17549999999999999"/>
    <n v="0.48150000000000004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7"/>
    <s v="Jan"/>
    <s v="Mobile"/>
    <s v="Vendor 1"/>
    <n v="1"/>
    <n v="0.45"/>
    <n v="0.20474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"/>
    <s v="Jan"/>
    <s v="Mobile"/>
    <s v="Vendor 1"/>
    <n v="1"/>
    <n v="0.45"/>
    <n v="2.9250000000000002E-2"/>
    <n v="0.48150000000000004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28"/>
    <s v="Jan"/>
    <s v="Mobile"/>
    <s v="Vendor 1"/>
    <n v="1"/>
    <n v="0.45"/>
    <n v="0.14624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38"/>
    <s v="Jan"/>
    <s v="Mobile"/>
    <s v="Vendor 1"/>
    <n v="1"/>
    <n v="0.45"/>
    <n v="0.20474999999999999"/>
    <n v="0.48150000000000004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2"/>
    <s v="Jan"/>
    <s v="Mobile"/>
    <s v="Vendor 1"/>
    <n v="1"/>
    <n v="0.45"/>
    <n v="0.11700000000000001"/>
    <n v="0.48150000000000004"/>
  </r>
  <r>
    <s v="Client 10 "/>
    <x v="18"/>
    <x v="4"/>
    <n v="23"/>
    <s v="Jan"/>
    <s v="Landline"/>
    <s v="Vendor 1"/>
    <n v="1"/>
    <n v="0.23"/>
    <n v="5.9799999999999999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29"/>
    <s v="Jan"/>
    <s v="Mobile"/>
    <s v="Vendor 1"/>
    <n v="1"/>
    <n v="0.45"/>
    <n v="0.14624999999999999"/>
    <n v="0.48150000000000004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15"/>
    <s v="Jan"/>
    <s v="Landline"/>
    <s v="Vendor 1"/>
    <n v="1"/>
    <n v="0.23"/>
    <n v="4.4850000000000001E-2"/>
    <n v="0.27600000000000002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22"/>
    <s v="Jan"/>
    <s v="Mobile"/>
    <s v="Vendor 1"/>
    <n v="1"/>
    <n v="0.45"/>
    <n v="0.11700000000000001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8"/>
    <s v="Jan"/>
    <s v="Landline"/>
    <s v="Vendor 1"/>
    <n v="1"/>
    <n v="0.23"/>
    <n v="0.14949999999999999"/>
    <n v="0.27600000000000002"/>
  </r>
  <r>
    <s v="Client 10 "/>
    <x v="18"/>
    <x v="4"/>
    <n v="28"/>
    <s v="Jan"/>
    <s v="Mobile"/>
    <s v="Vendor 1"/>
    <n v="1"/>
    <n v="0.45"/>
    <n v="0.14624999999999999"/>
    <n v="0.48150000000000004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46"/>
    <s v="Jan"/>
    <s v="Landline"/>
    <s v="Vendor 1"/>
    <n v="1"/>
    <n v="0.23"/>
    <n v="0.1196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9"/>
    <s v="Jan"/>
    <s v="Landline"/>
    <s v="Vendor 1"/>
    <n v="1"/>
    <n v="0.23"/>
    <n v="0.10465000000000001"/>
    <n v="0.27600000000000002"/>
  </r>
  <r>
    <s v="Client 10 "/>
    <x v="18"/>
    <x v="4"/>
    <n v="53"/>
    <s v="Jan"/>
    <s v="Landline"/>
    <s v="Vendor 1"/>
    <n v="1"/>
    <n v="0.23"/>
    <n v="0.13455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6"/>
    <s v="Jan"/>
    <s v="Landline"/>
    <s v="Vendor 1"/>
    <n v="1"/>
    <n v="0.23"/>
    <n v="1.495E-2"/>
    <n v="0.27600000000000002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40"/>
    <s v="Jan"/>
    <s v="Mobile"/>
    <s v="Vendor 1"/>
    <n v="1"/>
    <n v="0.45"/>
    <n v="0.20474999999999999"/>
    <n v="0.48150000000000004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15"/>
    <s v="Jan"/>
    <s v="Landline"/>
    <s v="Vendor 1"/>
    <n v="1"/>
    <n v="0.23"/>
    <n v="4.4850000000000001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2"/>
    <s v="Jan"/>
    <s v="Landline"/>
    <s v="Vendor 1"/>
    <n v="1"/>
    <n v="0.23"/>
    <n v="0.13455"/>
    <n v="0.27600000000000002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3"/>
    <s v="Jan"/>
    <s v="Mobile"/>
    <s v="Vendor 1"/>
    <n v="1"/>
    <n v="0.45"/>
    <n v="0.17549999999999999"/>
    <n v="0.48150000000000004"/>
  </r>
  <r>
    <s v="Client 10 "/>
    <x v="18"/>
    <x v="4"/>
    <n v="5"/>
    <s v="Jan"/>
    <s v="Landline"/>
    <s v="Vendor 1"/>
    <n v="1"/>
    <n v="0.23"/>
    <n v="1.495E-2"/>
    <n v="0.27600000000000002"/>
  </r>
  <r>
    <s v="Client 10 "/>
    <x v="18"/>
    <x v="4"/>
    <n v="22"/>
    <s v="Jan"/>
    <s v="Mobile"/>
    <s v="Vendor 1"/>
    <n v="1"/>
    <n v="0.45"/>
    <n v="0.11700000000000001"/>
    <n v="0.48150000000000004"/>
  </r>
  <r>
    <s v="Client 10 "/>
    <x v="18"/>
    <x v="4"/>
    <n v="40"/>
    <s v="Jan"/>
    <s v="Landline"/>
    <s v="Vendor 1"/>
    <n v="1"/>
    <n v="0.23"/>
    <n v="0.10465000000000001"/>
    <n v="0.27600000000000002"/>
  </r>
  <r>
    <s v="Client 10 "/>
    <x v="18"/>
    <x v="4"/>
    <n v="52"/>
    <s v="Jan"/>
    <s v="Mobile"/>
    <s v="Vendor 1"/>
    <n v="1"/>
    <n v="0.45"/>
    <n v="0.26324999999999998"/>
    <n v="0.48150000000000004"/>
  </r>
  <r>
    <s v="Client 10 "/>
    <x v="18"/>
    <x v="4"/>
    <n v="56"/>
    <s v="Jan"/>
    <s v="Landline"/>
    <s v="Vendor 1"/>
    <n v="1"/>
    <n v="0.23"/>
    <n v="0.14949999999999999"/>
    <n v="0.27600000000000002"/>
  </r>
  <r>
    <s v="Client 10 "/>
    <x v="18"/>
    <x v="4"/>
    <n v="45"/>
    <s v="Jan"/>
    <s v="Landline"/>
    <s v="Vendor 1"/>
    <n v="1"/>
    <n v="0.23"/>
    <n v="0.1196"/>
    <n v="0.27600000000000002"/>
  </r>
  <r>
    <s v="Client 10 "/>
    <x v="18"/>
    <x v="4"/>
    <n v="47"/>
    <s v="Jan"/>
    <s v="Landline"/>
    <s v="Vendor 1"/>
    <n v="1"/>
    <n v="0.23"/>
    <n v="0.1196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25"/>
    <s v="Jan"/>
    <s v="Mobile"/>
    <s v="Vendor 1"/>
    <n v="1"/>
    <n v="0.45"/>
    <n v="0.14624999999999999"/>
    <n v="0.48150000000000004"/>
  </r>
  <r>
    <s v="Client 10 "/>
    <x v="18"/>
    <x v="4"/>
    <n v="15"/>
    <s v="Jan"/>
    <s v="Landline"/>
    <s v="Vendor 1"/>
    <n v="1"/>
    <n v="0.23"/>
    <n v="4.4850000000000001E-2"/>
    <n v="0.27600000000000002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"/>
    <s v="Jan"/>
    <s v="Landline"/>
    <s v="Vendor 1"/>
    <n v="1"/>
    <n v="0.23"/>
    <n v="1.495E-2"/>
    <n v="0.27600000000000002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11"/>
    <s v="Jan"/>
    <s v="Mobile"/>
    <s v="Vendor 1"/>
    <n v="1"/>
    <n v="0.45"/>
    <n v="5.8500000000000003E-2"/>
    <n v="0.48150000000000004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60"/>
    <s v="Jan"/>
    <s v="Landline"/>
    <s v="Vendor 1"/>
    <n v="1"/>
    <n v="0.23"/>
    <n v="0.14949999999999999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14"/>
    <s v="Jan"/>
    <s v="Mobile"/>
    <s v="Vendor 1"/>
    <n v="1"/>
    <n v="0.45"/>
    <n v="8.7749999999999995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39"/>
    <s v="Jan"/>
    <s v="Landline"/>
    <s v="Vendor 1"/>
    <n v="1"/>
    <n v="0.23"/>
    <n v="0.10465000000000001"/>
    <n v="0.27600000000000002"/>
  </r>
  <r>
    <s v="Client 10 "/>
    <x v="18"/>
    <x v="4"/>
    <n v="14"/>
    <s v="Jan"/>
    <s v="Mobile"/>
    <s v="Vendor 1"/>
    <n v="1"/>
    <n v="0.45"/>
    <n v="8.7749999999999995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13"/>
    <s v="Jan"/>
    <s v="Mobile"/>
    <s v="Vendor 1"/>
    <n v="1"/>
    <n v="0.45"/>
    <n v="8.7749999999999995E-2"/>
    <n v="0.48150000000000004"/>
  </r>
  <r>
    <s v="Client 10 "/>
    <x v="18"/>
    <x v="4"/>
    <n v="14"/>
    <s v="Jan"/>
    <s v="Landline"/>
    <s v="Vendor 1"/>
    <n v="1"/>
    <n v="0.23"/>
    <n v="4.4850000000000001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"/>
    <s v="Jan"/>
    <s v="Mobile"/>
    <s v="Vendor 1"/>
    <n v="1"/>
    <n v="0.45"/>
    <n v="2.9250000000000002E-2"/>
    <n v="0.48150000000000004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25"/>
    <s v="Jan"/>
    <s v="Mobile"/>
    <s v="Vendor 1"/>
    <n v="1"/>
    <n v="0.45"/>
    <n v="0.14624999999999999"/>
    <n v="0.48150000000000004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19"/>
    <s v="Jan"/>
    <s v="Mobile"/>
    <s v="Vendor 1"/>
    <n v="1"/>
    <n v="0.45"/>
    <n v="0.11700000000000001"/>
    <n v="0.48150000000000004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37"/>
    <s v="Jan"/>
    <s v="Mobile"/>
    <s v="Vendor 1"/>
    <n v="1"/>
    <n v="0.45"/>
    <n v="0.20474999999999999"/>
    <n v="0.48150000000000004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51"/>
    <s v="Jan"/>
    <s v="Landline"/>
    <s v="Vendor 1"/>
    <n v="1"/>
    <n v="0.23"/>
    <n v="0.13455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21"/>
    <s v="Jan"/>
    <s v="Landline"/>
    <s v="Vendor 1"/>
    <n v="1"/>
    <n v="0.23"/>
    <n v="5.9799999999999999E-2"/>
    <n v="0.27600000000000002"/>
  </r>
  <r>
    <s v="Client 10 "/>
    <x v="18"/>
    <x v="4"/>
    <n v="37"/>
    <s v="Jan"/>
    <s v="Landline"/>
    <s v="Vendor 1"/>
    <n v="1"/>
    <n v="0.23"/>
    <n v="0.10465000000000001"/>
    <n v="0.27600000000000002"/>
  </r>
  <r>
    <s v="Client 10 "/>
    <x v="18"/>
    <x v="4"/>
    <n v="11"/>
    <s v="Jan"/>
    <s v="Mobile"/>
    <s v="Vendor 1"/>
    <n v="1"/>
    <n v="0.45"/>
    <n v="5.8500000000000003E-2"/>
    <n v="0.48150000000000004"/>
  </r>
  <r>
    <s v="Client 10 "/>
    <x v="18"/>
    <x v="4"/>
    <n v="38"/>
    <s v="Jan"/>
    <s v="Mobile"/>
    <s v="Vendor 1"/>
    <n v="1"/>
    <n v="0.45"/>
    <n v="0.20474999999999999"/>
    <n v="0.48150000000000004"/>
  </r>
  <r>
    <s v="Client 10 "/>
    <x v="18"/>
    <x v="4"/>
    <n v="45"/>
    <s v="Jan"/>
    <s v="Landline"/>
    <s v="Vendor 1"/>
    <n v="1"/>
    <n v="0.23"/>
    <n v="0.1196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2"/>
    <s v="Jan"/>
    <s v="Landline"/>
    <s v="Vendor 1"/>
    <n v="1"/>
    <n v="0.23"/>
    <n v="8.9700000000000002E-2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18"/>
    <s v="Jan"/>
    <s v="Mobile"/>
    <s v="Vendor 1"/>
    <n v="1"/>
    <n v="0.45"/>
    <n v="8.7749999999999995E-2"/>
    <n v="0.48150000000000004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18"/>
    <s v="Jan"/>
    <s v="Landline"/>
    <s v="Vendor 1"/>
    <n v="1"/>
    <n v="0.23"/>
    <n v="4.4850000000000001E-2"/>
    <n v="0.27600000000000002"/>
  </r>
  <r>
    <s v="Client 10 "/>
    <x v="18"/>
    <x v="4"/>
    <n v="7"/>
    <s v="Jan"/>
    <s v="Landline"/>
    <s v="Vendor 1"/>
    <n v="1"/>
    <n v="0.23"/>
    <n v="2.9899999999999999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3"/>
    <s v="Jan"/>
    <s v="Mobile"/>
    <s v="Vendor 1"/>
    <n v="1"/>
    <n v="0.45"/>
    <n v="0.11700000000000001"/>
    <n v="0.48150000000000004"/>
  </r>
  <r>
    <s v="Client 10 "/>
    <x v="18"/>
    <x v="4"/>
    <n v="56"/>
    <s v="Jan"/>
    <s v="Landline"/>
    <s v="Vendor 1"/>
    <n v="1"/>
    <n v="0.23"/>
    <n v="0.14949999999999999"/>
    <n v="0.27600000000000002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7"/>
    <s v="Jan"/>
    <s v="Mobile"/>
    <s v="Vendor 1"/>
    <n v="1"/>
    <n v="0.45"/>
    <n v="5.8500000000000003E-2"/>
    <n v="0.48150000000000004"/>
  </r>
  <r>
    <s v="Client 10 "/>
    <x v="18"/>
    <x v="4"/>
    <n v="30"/>
    <s v="Jan"/>
    <s v="Mobile"/>
    <s v="Vendor 1"/>
    <n v="1"/>
    <n v="0.45"/>
    <n v="0.14624999999999999"/>
    <n v="0.48150000000000004"/>
  </r>
  <r>
    <s v="Client 10 "/>
    <x v="18"/>
    <x v="4"/>
    <n v="51"/>
    <s v="Jan"/>
    <s v="Landline"/>
    <s v="Vendor 1"/>
    <n v="1"/>
    <n v="0.23"/>
    <n v="0.13455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0"/>
    <s v="Jan"/>
    <s v="Mobile"/>
    <s v="Vendor 1"/>
    <n v="1"/>
    <n v="0.45"/>
    <n v="0.20474999999999999"/>
    <n v="0.48150000000000004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7"/>
    <s v="Jan"/>
    <s v="Mobile"/>
    <s v="Vendor 1"/>
    <n v="1"/>
    <n v="0.45"/>
    <n v="0.14624999999999999"/>
    <n v="0.48150000000000004"/>
  </r>
  <r>
    <s v="Client 10 "/>
    <x v="18"/>
    <x v="4"/>
    <n v="25"/>
    <s v="Jan"/>
    <s v="Mobile"/>
    <s v="Vendor 1"/>
    <n v="1"/>
    <n v="0.45"/>
    <n v="0.14624999999999999"/>
    <n v="0.48150000000000004"/>
  </r>
  <r>
    <s v="Client 10 "/>
    <x v="18"/>
    <x v="4"/>
    <n v="60"/>
    <s v="Jan"/>
    <s v="Landline"/>
    <s v="Vendor 1"/>
    <n v="1"/>
    <n v="0.23"/>
    <n v="0.14949999999999999"/>
    <n v="0.27600000000000002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24"/>
    <s v="Jan"/>
    <s v="Landline"/>
    <s v="Vendor 1"/>
    <n v="1"/>
    <n v="0.23"/>
    <n v="5.9799999999999999E-2"/>
    <n v="0.27600000000000002"/>
  </r>
  <r>
    <s v="Client 10 "/>
    <x v="18"/>
    <x v="4"/>
    <n v="22"/>
    <s v="Jan"/>
    <s v="Mobile"/>
    <s v="Vendor 1"/>
    <n v="1"/>
    <n v="0.45"/>
    <n v="0.11700000000000001"/>
    <n v="0.48150000000000004"/>
  </r>
  <r>
    <s v="Client 10 "/>
    <x v="18"/>
    <x v="4"/>
    <n v="40"/>
    <s v="Jan"/>
    <s v="Mobile"/>
    <s v="Vendor 1"/>
    <n v="1"/>
    <n v="0.45"/>
    <n v="0.20474999999999999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15"/>
    <s v="Jan"/>
    <s v="Mobile"/>
    <s v="Vendor 1"/>
    <n v="1"/>
    <n v="0.45"/>
    <n v="8.7749999999999995E-2"/>
    <n v="0.48150000000000004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11"/>
    <s v="Jan"/>
    <s v="Mobile"/>
    <s v="Vendor 1"/>
    <n v="1"/>
    <n v="0.45"/>
    <n v="5.8500000000000003E-2"/>
    <n v="0.48150000000000004"/>
  </r>
  <r>
    <s v="Client 10 "/>
    <x v="18"/>
    <x v="4"/>
    <n v="59"/>
    <s v="Jan"/>
    <s v="Landline"/>
    <s v="Vendor 1"/>
    <n v="1"/>
    <n v="0.23"/>
    <n v="0.14949999999999999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40"/>
    <s v="Jan"/>
    <s v="Landline"/>
    <s v="Vendor 1"/>
    <n v="1"/>
    <n v="0.23"/>
    <n v="0.10465000000000001"/>
    <n v="0.27600000000000002"/>
  </r>
  <r>
    <s v="Client 10 "/>
    <x v="18"/>
    <x v="4"/>
    <n v="40"/>
    <s v="Jan"/>
    <s v="Mobile"/>
    <s v="Vendor 1"/>
    <n v="1"/>
    <n v="0.45"/>
    <n v="0.20474999999999999"/>
    <n v="0.48150000000000004"/>
  </r>
  <r>
    <s v="Client 10 "/>
    <x v="18"/>
    <x v="4"/>
    <n v="23"/>
    <s v="Jan"/>
    <s v="Mobile"/>
    <s v="Vendor 1"/>
    <n v="1"/>
    <n v="0.45"/>
    <n v="0.117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5"/>
    <s v="Jan"/>
    <s v="Mobile"/>
    <s v="Vendor 1"/>
    <n v="1"/>
    <n v="0.45"/>
    <n v="0.23400000000000001"/>
    <n v="0.48150000000000004"/>
  </r>
  <r>
    <s v="Client 10 "/>
    <x v="18"/>
    <x v="4"/>
    <n v="22"/>
    <s v="Jan"/>
    <s v="Landline"/>
    <s v="Vendor 1"/>
    <n v="1"/>
    <n v="0.23"/>
    <n v="5.9799999999999999E-2"/>
    <n v="0.27600000000000002"/>
  </r>
  <r>
    <s v="Client 10 "/>
    <x v="18"/>
    <x v="4"/>
    <n v="4"/>
    <s v="Jan"/>
    <s v="Landline"/>
    <s v="Vendor 1"/>
    <n v="1"/>
    <n v="0.23"/>
    <n v="1.495E-2"/>
    <n v="0.27600000000000002"/>
  </r>
  <r>
    <s v="Client 10 "/>
    <x v="18"/>
    <x v="4"/>
    <n v="56"/>
    <s v="Jan"/>
    <s v="Mobile"/>
    <s v="Vendor 1"/>
    <n v="1"/>
    <n v="0.45"/>
    <n v="0.29249999999999998"/>
    <n v="0.48150000000000004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53"/>
    <s v="Jan"/>
    <s v="Landline"/>
    <s v="Vendor 1"/>
    <n v="1"/>
    <n v="0.23"/>
    <n v="0.13455"/>
    <n v="0.27600000000000002"/>
  </r>
  <r>
    <s v="Client 10 "/>
    <x v="18"/>
    <x v="4"/>
    <n v="4"/>
    <s v="Jan"/>
    <s v="Landline"/>
    <s v="Vendor 1"/>
    <n v="1"/>
    <n v="0.23"/>
    <n v="1.495E-2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2"/>
    <s v="Jan"/>
    <s v="Landline"/>
    <s v="Vendor 1"/>
    <n v="1"/>
    <n v="0.23"/>
    <n v="0.13455"/>
    <n v="0.27600000000000002"/>
  </r>
  <r>
    <s v="Client 10 "/>
    <x v="18"/>
    <x v="4"/>
    <n v="32"/>
    <s v="Jan"/>
    <s v="Mobile"/>
    <s v="Vendor 1"/>
    <n v="1"/>
    <n v="0.45"/>
    <n v="0.17549999999999999"/>
    <n v="0.48150000000000004"/>
  </r>
  <r>
    <s v="Client 10 "/>
    <x v="18"/>
    <x v="4"/>
    <n v="5"/>
    <s v="Jan"/>
    <s v="Landline"/>
    <s v="Vendor 1"/>
    <n v="1"/>
    <n v="0.23"/>
    <n v="1.495E-2"/>
    <n v="0.27600000000000002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23"/>
    <s v="Jan"/>
    <s v="Mobile"/>
    <s v="Vendor 1"/>
    <n v="1"/>
    <n v="0.45"/>
    <n v="0.117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26"/>
    <s v="Jan"/>
    <s v="Landline"/>
    <s v="Vendor 1"/>
    <n v="1"/>
    <n v="0.23"/>
    <n v="7.4749999999999997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7"/>
    <s v="Jan"/>
    <s v="Landline"/>
    <s v="Vendor 1"/>
    <n v="1"/>
    <n v="0.23"/>
    <n v="0.1196"/>
    <n v="0.27600000000000002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22"/>
    <s v="Jan"/>
    <s v="Landline"/>
    <s v="Vendor 1"/>
    <n v="1"/>
    <n v="0.23"/>
    <n v="5.9799999999999999E-2"/>
    <n v="0.27600000000000002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58"/>
    <s v="Jan"/>
    <s v="Landline"/>
    <s v="Vendor 1"/>
    <n v="1"/>
    <n v="0.23"/>
    <n v="0.14949999999999999"/>
    <n v="0.27600000000000002"/>
  </r>
  <r>
    <s v="Client 10 "/>
    <x v="18"/>
    <x v="4"/>
    <n v="29"/>
    <s v="Jan"/>
    <s v="Mobile"/>
    <s v="Vendor 1"/>
    <n v="1"/>
    <n v="0.45"/>
    <n v="0.14624999999999999"/>
    <n v="0.48150000000000004"/>
  </r>
  <r>
    <s v="Client 10 "/>
    <x v="18"/>
    <x v="4"/>
    <n v="24"/>
    <s v="Jan"/>
    <s v="Landline"/>
    <s v="Vendor 1"/>
    <n v="1"/>
    <n v="0.23"/>
    <n v="5.9799999999999999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59"/>
    <s v="Jan"/>
    <s v="Landline"/>
    <s v="Vendor 1"/>
    <n v="1"/>
    <n v="0.23"/>
    <n v="0.14949999999999999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6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2"/>
    <s v="Jan"/>
    <s v="Landline"/>
    <s v="Vendor 1"/>
    <n v="1"/>
    <n v="0.23"/>
    <n v="8.9700000000000002E-2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28"/>
    <s v="Jan"/>
    <s v="Landline"/>
    <s v="Vendor 1"/>
    <n v="1"/>
    <n v="0.23"/>
    <n v="7.4749999999999997E-2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30"/>
    <s v="Jan"/>
    <s v="Landline"/>
    <s v="Vendor 1"/>
    <n v="1"/>
    <n v="0.23"/>
    <n v="7.4749999999999997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"/>
    <s v="Jan"/>
    <s v="Landline"/>
    <s v="Vendor 1"/>
    <n v="1"/>
    <n v="0.23"/>
    <n v="1.495E-2"/>
    <n v="0.27600000000000002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21"/>
    <s v="Jan"/>
    <s v="Landline"/>
    <s v="Vendor 1"/>
    <n v="1"/>
    <n v="0.23"/>
    <n v="5.9799999999999999E-2"/>
    <n v="0.27600000000000002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54"/>
    <s v="Jan"/>
    <s v="Mobile"/>
    <s v="Vendor 1"/>
    <n v="1"/>
    <n v="0.45"/>
    <n v="0.26324999999999998"/>
    <n v="0.48150000000000004"/>
  </r>
  <r>
    <s v="Client 10 "/>
    <x v="18"/>
    <x v="4"/>
    <n v="59"/>
    <s v="Jan"/>
    <s v="Mobile"/>
    <s v="Vendor 1"/>
    <n v="1"/>
    <n v="0.45"/>
    <n v="0.29249999999999998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2"/>
    <s v="Jan"/>
    <s v="Landline"/>
    <s v="Vendor 1"/>
    <n v="1"/>
    <n v="0.23"/>
    <n v="5.9799999999999999E-2"/>
    <n v="0.27600000000000002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51"/>
    <s v="Jan"/>
    <s v="Landline"/>
    <s v="Vendor 1"/>
    <n v="1"/>
    <n v="0.23"/>
    <n v="0.13455"/>
    <n v="0.27600000000000002"/>
  </r>
  <r>
    <s v="Client 10 "/>
    <x v="18"/>
    <x v="4"/>
    <n v="27"/>
    <s v="Jan"/>
    <s v="Mobile"/>
    <s v="Vendor 1"/>
    <n v="1"/>
    <n v="0.45"/>
    <n v="0.14624999999999999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35"/>
    <s v="Jan"/>
    <s v="Mobile"/>
    <s v="Vendor 1"/>
    <n v="1"/>
    <n v="0.45"/>
    <n v="0.17549999999999999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2"/>
    <s v="Jan"/>
    <s v="Mobile"/>
    <s v="Vendor 1"/>
    <n v="1"/>
    <n v="0.45"/>
    <n v="0.17549999999999999"/>
    <n v="0.48150000000000004"/>
  </r>
  <r>
    <s v="Client 10 "/>
    <x v="18"/>
    <x v="4"/>
    <n v="26"/>
    <s v="Jan"/>
    <s v="Landline"/>
    <s v="Vendor 1"/>
    <n v="1"/>
    <n v="0.23"/>
    <n v="7.4749999999999997E-2"/>
    <n v="0.27600000000000002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53"/>
    <s v="Jan"/>
    <s v="Landline"/>
    <s v="Vendor 1"/>
    <n v="1"/>
    <n v="0.23"/>
    <n v="0.13455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56"/>
    <s v="Jan"/>
    <s v="Mobile"/>
    <s v="Vendor 1"/>
    <n v="1"/>
    <n v="0.45"/>
    <n v="0.29249999999999998"/>
    <n v="0.48150000000000004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39"/>
    <s v="Jan"/>
    <s v="Mobile"/>
    <s v="Vendor 1"/>
    <n v="1"/>
    <n v="0.45"/>
    <n v="0.20474999999999999"/>
    <n v="0.48150000000000004"/>
  </r>
  <r>
    <s v="Client 10 "/>
    <x v="18"/>
    <x v="4"/>
    <n v="56"/>
    <s v="Jan"/>
    <s v="Landline"/>
    <s v="Vendor 1"/>
    <n v="1"/>
    <n v="0.23"/>
    <n v="0.14949999999999999"/>
    <n v="0.27600000000000002"/>
  </r>
  <r>
    <s v="Client 10 "/>
    <x v="18"/>
    <x v="4"/>
    <n v="59"/>
    <s v="Jan"/>
    <s v="Mobile"/>
    <s v="Vendor 1"/>
    <n v="1"/>
    <n v="0.45"/>
    <n v="0.29249999999999998"/>
    <n v="0.48150000000000004"/>
  </r>
  <r>
    <s v="Client 10 "/>
    <x v="18"/>
    <x v="4"/>
    <n v="38"/>
    <s v="Jan"/>
    <s v="Mobile"/>
    <s v="Vendor 1"/>
    <n v="1"/>
    <n v="0.45"/>
    <n v="0.20474999999999999"/>
    <n v="0.48150000000000004"/>
  </r>
  <r>
    <s v="Client 10 "/>
    <x v="18"/>
    <x v="4"/>
    <n v="37"/>
    <s v="Jan"/>
    <s v="Landline"/>
    <s v="Vendor 1"/>
    <n v="1"/>
    <n v="0.23"/>
    <n v="0.10465000000000001"/>
    <n v="0.27600000000000002"/>
  </r>
  <r>
    <s v="Client 10 "/>
    <x v="18"/>
    <x v="4"/>
    <n v="11"/>
    <s v="Jan"/>
    <s v="Mobile"/>
    <s v="Vendor 1"/>
    <n v="1"/>
    <n v="0.45"/>
    <n v="5.8500000000000003E-2"/>
    <n v="0.48150000000000004"/>
  </r>
  <r>
    <s v="Client 10 "/>
    <x v="18"/>
    <x v="4"/>
    <n v="23"/>
    <s v="Jan"/>
    <s v="Landline"/>
    <s v="Vendor 1"/>
    <n v="1"/>
    <n v="0.23"/>
    <n v="5.9799999999999999E-2"/>
    <n v="0.27600000000000002"/>
  </r>
  <r>
    <s v="Client 10 "/>
    <x v="18"/>
    <x v="4"/>
    <n v="55"/>
    <s v="Jan"/>
    <s v="Landline"/>
    <s v="Vendor 1"/>
    <n v="1"/>
    <n v="0.23"/>
    <n v="0.14949999999999999"/>
    <n v="0.27600000000000002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6"/>
    <s v="Jan"/>
    <s v="Landline"/>
    <s v="Vendor 1"/>
    <n v="1"/>
    <n v="0.23"/>
    <n v="7.4749999999999997E-2"/>
    <n v="0.27600000000000002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33"/>
    <s v="Jan"/>
    <s v="Mobile"/>
    <s v="Vendor 1"/>
    <n v="1"/>
    <n v="0.45"/>
    <n v="0.17549999999999999"/>
    <n v="0.48150000000000004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7"/>
    <s v="Jan"/>
    <s v="Landline"/>
    <s v="Vendor 1"/>
    <n v="1"/>
    <n v="0.23"/>
    <n v="2.9899999999999999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17"/>
    <s v="Jan"/>
    <s v="Mobile"/>
    <s v="Vendor 1"/>
    <n v="1"/>
    <n v="0.45"/>
    <n v="8.7749999999999995E-2"/>
    <n v="0.48150000000000004"/>
  </r>
  <r>
    <s v="Client 10 "/>
    <x v="18"/>
    <x v="4"/>
    <n v="5"/>
    <s v="Jan"/>
    <s v="Mobile"/>
    <s v="Vendor 1"/>
    <n v="1"/>
    <n v="0.45"/>
    <n v="2.9250000000000002E-2"/>
    <n v="0.48150000000000004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33"/>
    <s v="Jan"/>
    <s v="Mobile"/>
    <s v="Vendor 1"/>
    <n v="1"/>
    <n v="0.45"/>
    <n v="0.17549999999999999"/>
    <n v="0.48150000000000004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3"/>
    <s v="Jan"/>
    <s v="Mobile"/>
    <s v="Vendor 1"/>
    <n v="1"/>
    <n v="0.45"/>
    <n v="0.11700000000000001"/>
    <n v="0.48150000000000004"/>
  </r>
  <r>
    <s v="Client 10 "/>
    <x v="18"/>
    <x v="4"/>
    <n v="37"/>
    <s v="Jan"/>
    <s v="Mobile"/>
    <s v="Vendor 1"/>
    <n v="1"/>
    <n v="0.45"/>
    <n v="0.20474999999999999"/>
    <n v="0.48150000000000004"/>
  </r>
  <r>
    <s v="Client 10 "/>
    <x v="18"/>
    <x v="4"/>
    <n v="45"/>
    <s v="Jan"/>
    <s v="Landline"/>
    <s v="Vendor 1"/>
    <n v="1"/>
    <n v="0.23"/>
    <n v="0.1196"/>
    <n v="0.27600000000000002"/>
  </r>
  <r>
    <s v="Client 10 "/>
    <x v="18"/>
    <x v="4"/>
    <n v="22"/>
    <s v="Jan"/>
    <s v="Landline"/>
    <s v="Vendor 1"/>
    <n v="1"/>
    <n v="0.23"/>
    <n v="5.9799999999999999E-2"/>
    <n v="0.27600000000000002"/>
  </r>
  <r>
    <s v="Client 10 "/>
    <x v="18"/>
    <x v="4"/>
    <n v="23"/>
    <s v="Jan"/>
    <s v="Landline"/>
    <s v="Vendor 1"/>
    <n v="1"/>
    <n v="0.23"/>
    <n v="5.9799999999999999E-2"/>
    <n v="0.27600000000000002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59"/>
    <s v="Jan"/>
    <s v="Landline"/>
    <s v="Vendor 1"/>
    <n v="1"/>
    <n v="0.23"/>
    <n v="0.14949999999999999"/>
    <n v="0.27600000000000002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54"/>
    <s v="Jan"/>
    <s v="Mobile"/>
    <s v="Vendor 1"/>
    <n v="1"/>
    <n v="0.45"/>
    <n v="0.26324999999999998"/>
    <n v="0.48150000000000004"/>
  </r>
  <r>
    <s v="Client 10 "/>
    <x v="18"/>
    <x v="4"/>
    <n v="28"/>
    <s v="Jan"/>
    <s v="Mobile"/>
    <s v="Vendor 1"/>
    <n v="1"/>
    <n v="0.45"/>
    <n v="0.14624999999999999"/>
    <n v="0.48150000000000004"/>
  </r>
  <r>
    <s v="Client 10 "/>
    <x v="18"/>
    <x v="4"/>
    <n v="49"/>
    <s v="Jan"/>
    <s v="Landline"/>
    <s v="Vendor 1"/>
    <n v="1"/>
    <n v="0.23"/>
    <n v="0.13455"/>
    <n v="0.27600000000000002"/>
  </r>
  <r>
    <s v="Client 10 "/>
    <x v="18"/>
    <x v="4"/>
    <n v="55"/>
    <s v="Jan"/>
    <s v="Mobile"/>
    <s v="Vendor 1"/>
    <n v="1"/>
    <n v="0.45"/>
    <n v="0.29249999999999998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8"/>
    <s v="Jan"/>
    <s v="Landline"/>
    <s v="Vendor 1"/>
    <n v="1"/>
    <n v="0.23"/>
    <n v="2.9899999999999999E-2"/>
    <n v="0.27600000000000002"/>
  </r>
  <r>
    <s v="Client 10 "/>
    <x v="18"/>
    <x v="4"/>
    <n v="52"/>
    <s v="Jan"/>
    <s v="Mobile"/>
    <s v="Vendor 1"/>
    <n v="1"/>
    <n v="0.45"/>
    <n v="0.26324999999999998"/>
    <n v="0.48150000000000004"/>
  </r>
  <r>
    <s v="Client 10 "/>
    <x v="18"/>
    <x v="4"/>
    <n v="24"/>
    <s v="Jan"/>
    <s v="Landline"/>
    <s v="Vendor 1"/>
    <n v="1"/>
    <n v="0.23"/>
    <n v="5.9799999999999999E-2"/>
    <n v="0.27600000000000002"/>
  </r>
  <r>
    <s v="Client 10 "/>
    <x v="18"/>
    <x v="4"/>
    <n v="55"/>
    <s v="Jan"/>
    <s v="Mobile"/>
    <s v="Vendor 1"/>
    <n v="1"/>
    <n v="0.45"/>
    <n v="0.29249999999999998"/>
    <n v="0.48150000000000004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38"/>
    <s v="Jan"/>
    <s v="Mobile"/>
    <s v="Vendor 1"/>
    <n v="1"/>
    <n v="0.45"/>
    <n v="0.20474999999999999"/>
    <n v="0.48150000000000004"/>
  </r>
  <r>
    <s v="Client 10 "/>
    <x v="18"/>
    <x v="4"/>
    <n v="27"/>
    <s v="Jan"/>
    <s v="Landline"/>
    <s v="Vendor 1"/>
    <n v="1"/>
    <n v="0.23"/>
    <n v="7.4749999999999997E-2"/>
    <n v="0.27600000000000002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19"/>
    <s v="Jan"/>
    <s v="Landline"/>
    <s v="Vendor 1"/>
    <n v="1"/>
    <n v="0.23"/>
    <n v="5.9799999999999999E-2"/>
    <n v="0.27600000000000002"/>
  </r>
  <r>
    <s v="Client 10 "/>
    <x v="18"/>
    <x v="4"/>
    <n v="37"/>
    <s v="Jan"/>
    <s v="Landline"/>
    <s v="Vendor 1"/>
    <n v="1"/>
    <n v="0.23"/>
    <n v="0.10465000000000001"/>
    <n v="0.27600000000000002"/>
  </r>
  <r>
    <s v="Client 10 "/>
    <x v="18"/>
    <x v="4"/>
    <n v="59"/>
    <s v="Jan"/>
    <s v="Landline"/>
    <s v="Vendor 1"/>
    <n v="1"/>
    <n v="0.23"/>
    <n v="0.14949999999999999"/>
    <n v="0.27600000000000002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35"/>
    <s v="Jan"/>
    <s v="Mobile"/>
    <s v="Vendor 1"/>
    <n v="1"/>
    <n v="0.45"/>
    <n v="0.17549999999999999"/>
    <n v="0.48150000000000004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5"/>
    <s v="Jan"/>
    <s v="Landline"/>
    <s v="Vendor 1"/>
    <n v="1"/>
    <n v="0.23"/>
    <n v="1.495E-2"/>
    <n v="0.27600000000000002"/>
  </r>
  <r>
    <s v="Client 10 "/>
    <x v="18"/>
    <x v="4"/>
    <n v="57"/>
    <s v="Jan"/>
    <s v="Mobile"/>
    <s v="Vendor 1"/>
    <n v="1"/>
    <n v="0.45"/>
    <n v="0.29249999999999998"/>
    <n v="0.48150000000000004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7"/>
    <s v="Jan"/>
    <s v="Landline"/>
    <s v="Vendor 1"/>
    <n v="1"/>
    <n v="0.23"/>
    <n v="2.9899999999999999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9"/>
    <s v="Jan"/>
    <s v="Landline"/>
    <s v="Vendor 1"/>
    <n v="1"/>
    <n v="0.23"/>
    <n v="0.13455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51"/>
    <s v="Jan"/>
    <s v="Landline"/>
    <s v="Vendor 1"/>
    <n v="1"/>
    <n v="0.23"/>
    <n v="0.13455"/>
    <n v="0.27600000000000002"/>
  </r>
  <r>
    <s v="Client 10 "/>
    <x v="18"/>
    <x v="4"/>
    <n v="32"/>
    <s v="Jan"/>
    <s v="Mobile"/>
    <s v="Vendor 1"/>
    <n v="1"/>
    <n v="0.45"/>
    <n v="0.17549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9"/>
    <s v="Jan"/>
    <s v="Landline"/>
    <s v="Vendor 1"/>
    <n v="1"/>
    <n v="0.23"/>
    <n v="0.10465000000000001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0"/>
    <s v="Jan"/>
    <s v="Landline"/>
    <s v="Vendor 1"/>
    <n v="1"/>
    <n v="0.23"/>
    <n v="0.10465000000000001"/>
    <n v="0.27600000000000002"/>
  </r>
  <r>
    <s v="Client 10 "/>
    <x v="18"/>
    <x v="4"/>
    <n v="59"/>
    <s v="Jan"/>
    <s v="Mobile"/>
    <s v="Vendor 1"/>
    <n v="1"/>
    <n v="0.45"/>
    <n v="0.29249999999999998"/>
    <n v="0.48150000000000004"/>
  </r>
  <r>
    <s v="Client 10 "/>
    <x v="18"/>
    <x v="4"/>
    <n v="55"/>
    <s v="Jan"/>
    <s v="Mobile"/>
    <s v="Vendor 1"/>
    <n v="1"/>
    <n v="0.45"/>
    <n v="0.29249999999999998"/>
    <n v="0.48150000000000004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3"/>
    <s v="Jan"/>
    <s v="Mobile"/>
    <s v="Vendor 1"/>
    <n v="1"/>
    <n v="0.45"/>
    <n v="0.11700000000000001"/>
    <n v="0.48150000000000004"/>
  </r>
  <r>
    <s v="Client 10 "/>
    <x v="18"/>
    <x v="4"/>
    <n v="49"/>
    <s v="Jan"/>
    <s v="Landline"/>
    <s v="Vendor 1"/>
    <n v="1"/>
    <n v="0.23"/>
    <n v="0.13455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2"/>
    <s v="Jan"/>
    <s v="Mobile"/>
    <s v="Vendor 1"/>
    <n v="1"/>
    <n v="0.45"/>
    <n v="0.11700000000000001"/>
    <n v="0.48150000000000004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51"/>
    <s v="Jan"/>
    <s v="Landline"/>
    <s v="Vendor 1"/>
    <n v="1"/>
    <n v="0.23"/>
    <n v="0.13455"/>
    <n v="0.27600000000000002"/>
  </r>
  <r>
    <s v="Client 10 "/>
    <x v="18"/>
    <x v="4"/>
    <n v="54"/>
    <s v="Jan"/>
    <s v="Mobile"/>
    <s v="Vendor 1"/>
    <n v="1"/>
    <n v="0.45"/>
    <n v="0.26324999999999998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9"/>
    <s v="Jan"/>
    <s v="Landline"/>
    <s v="Vendor 1"/>
    <n v="1"/>
    <n v="0.23"/>
    <n v="0.13455"/>
    <n v="0.27600000000000002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19"/>
    <s v="Jan"/>
    <s v="Landline"/>
    <s v="Vendor 1"/>
    <n v="1"/>
    <n v="0.23"/>
    <n v="5.9799999999999999E-2"/>
    <n v="0.27600000000000002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60"/>
    <s v="Jan"/>
    <s v="Landline"/>
    <s v="Vendor 1"/>
    <n v="1"/>
    <n v="0.23"/>
    <n v="0.14949999999999999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19"/>
    <s v="Jan"/>
    <s v="Mobile"/>
    <s v="Vendor 1"/>
    <n v="1"/>
    <n v="0.45"/>
    <n v="0.11700000000000001"/>
    <n v="0.48150000000000004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37"/>
    <s v="Jan"/>
    <s v="Landline"/>
    <s v="Vendor 1"/>
    <n v="1"/>
    <n v="0.23"/>
    <n v="0.10465000000000001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9"/>
    <s v="Jan"/>
    <s v="Landline"/>
    <s v="Vendor 1"/>
    <n v="1"/>
    <n v="0.23"/>
    <n v="0.14949999999999999"/>
    <n v="0.27600000000000002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24"/>
    <s v="Jan"/>
    <s v="Landline"/>
    <s v="Vendor 1"/>
    <n v="1"/>
    <n v="0.23"/>
    <n v="5.9799999999999999E-2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30"/>
    <s v="Jan"/>
    <s v="Landline"/>
    <s v="Vendor 1"/>
    <n v="1"/>
    <n v="0.23"/>
    <n v="7.4749999999999997E-2"/>
    <n v="0.27600000000000002"/>
  </r>
  <r>
    <s v="Client 10 "/>
    <x v="18"/>
    <x v="4"/>
    <n v="32"/>
    <s v="Jan"/>
    <s v="Landline"/>
    <s v="Vendor 1"/>
    <n v="1"/>
    <n v="0.23"/>
    <n v="8.9700000000000002E-2"/>
    <n v="0.27600000000000002"/>
  </r>
  <r>
    <s v="Client 10 "/>
    <x v="18"/>
    <x v="4"/>
    <n v="29"/>
    <s v="Jan"/>
    <s v="Mobile"/>
    <s v="Vendor 1"/>
    <n v="1"/>
    <n v="0.45"/>
    <n v="0.14624999999999999"/>
    <n v="0.48150000000000004"/>
  </r>
  <r>
    <s v="Client 10 "/>
    <x v="18"/>
    <x v="4"/>
    <n v="20"/>
    <s v="Jan"/>
    <s v="Landline"/>
    <s v="Vendor 1"/>
    <n v="1"/>
    <n v="0.23"/>
    <n v="5.9799999999999999E-2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5"/>
    <s v="Jan"/>
    <s v="Mobile"/>
    <s v="Vendor 1"/>
    <n v="1"/>
    <n v="0.45"/>
    <n v="2.9250000000000002E-2"/>
    <n v="0.48150000000000004"/>
  </r>
  <r>
    <s v="Client 10 "/>
    <x v="18"/>
    <x v="4"/>
    <n v="5"/>
    <s v="Jan"/>
    <s v="Landline"/>
    <s v="Vendor 1"/>
    <n v="1"/>
    <n v="0.23"/>
    <n v="1.495E-2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19"/>
    <s v="Jan"/>
    <s v="Landline"/>
    <s v="Vendor 1"/>
    <n v="1"/>
    <n v="0.23"/>
    <n v="5.9799999999999999E-2"/>
    <n v="0.27600000000000002"/>
  </r>
  <r>
    <s v="Client 10 "/>
    <x v="18"/>
    <x v="4"/>
    <n v="7"/>
    <s v="Jan"/>
    <s v="Mobile"/>
    <s v="Vendor 1"/>
    <n v="1"/>
    <n v="0.45"/>
    <n v="5.8500000000000003E-2"/>
    <n v="0.48150000000000004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7"/>
    <s v="Jan"/>
    <s v="Mobile"/>
    <s v="Vendor 1"/>
    <n v="1"/>
    <n v="0.45"/>
    <n v="5.8500000000000003E-2"/>
    <n v="0.48150000000000004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46"/>
    <s v="Jan"/>
    <s v="Landline"/>
    <s v="Vendor 1"/>
    <n v="1"/>
    <n v="0.23"/>
    <n v="0.1196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9"/>
    <s v="Jan"/>
    <s v="Mobile"/>
    <s v="Vendor 1"/>
    <n v="1"/>
    <n v="0.45"/>
    <n v="0.20474999999999999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12"/>
    <s v="Jan"/>
    <s v="Landline"/>
    <s v="Vendor 1"/>
    <n v="1"/>
    <n v="0.23"/>
    <n v="2.9899999999999999E-2"/>
    <n v="0.27600000000000002"/>
  </r>
  <r>
    <s v="Client 10 "/>
    <x v="18"/>
    <x v="4"/>
    <n v="22"/>
    <s v="Jan"/>
    <s v="Mobile"/>
    <s v="Vendor 1"/>
    <n v="1"/>
    <n v="0.45"/>
    <n v="0.11700000000000001"/>
    <n v="0.48150000000000004"/>
  </r>
  <r>
    <s v="Client 10 "/>
    <x v="18"/>
    <x v="4"/>
    <n v="5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6"/>
    <s v="Jan"/>
    <s v="Landline"/>
    <s v="Vendor 1"/>
    <n v="1"/>
    <n v="0.23"/>
    <n v="1.495E-2"/>
    <n v="0.27600000000000002"/>
  </r>
  <r>
    <s v="Client 10 "/>
    <x v="18"/>
    <x v="4"/>
    <n v="6"/>
    <s v="Jan"/>
    <s v="Mobile"/>
    <s v="Vendor 1"/>
    <n v="1"/>
    <n v="0.45"/>
    <n v="2.9250000000000002E-2"/>
    <n v="0.48150000000000004"/>
  </r>
  <r>
    <s v="Client 10 "/>
    <x v="18"/>
    <x v="4"/>
    <n v="26"/>
    <s v="Jan"/>
    <s v="Landline"/>
    <s v="Vendor 1"/>
    <n v="1"/>
    <n v="0.23"/>
    <n v="7.4749999999999997E-2"/>
    <n v="0.27600000000000002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1"/>
    <s v="Jan"/>
    <s v="Landline"/>
    <s v="Vendor 1"/>
    <n v="1"/>
    <n v="0.23"/>
    <n v="5.9799999999999999E-2"/>
    <n v="0.27600000000000002"/>
  </r>
  <r>
    <s v="Client 10 "/>
    <x v="18"/>
    <x v="4"/>
    <n v="20"/>
    <s v="Jan"/>
    <s v="Landline"/>
    <s v="Vendor 1"/>
    <n v="1"/>
    <n v="0.23"/>
    <n v="5.9799999999999999E-2"/>
    <n v="0.27600000000000002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8"/>
    <s v="Jan"/>
    <s v="Landline"/>
    <s v="Vendor 1"/>
    <n v="1"/>
    <n v="0.23"/>
    <n v="2.9899999999999999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0"/>
    <s v="Jan"/>
    <s v="Mobile"/>
    <s v="Vendor 1"/>
    <n v="1"/>
    <n v="0.45"/>
    <n v="0.20474999999999999"/>
    <n v="0.48150000000000004"/>
  </r>
  <r>
    <s v="Client 10 "/>
    <x v="18"/>
    <x v="4"/>
    <n v="4"/>
    <s v="Jan"/>
    <s v="Landline"/>
    <s v="Vendor 1"/>
    <n v="1"/>
    <n v="0.23"/>
    <n v="1.495E-2"/>
    <n v="0.27600000000000002"/>
  </r>
  <r>
    <s v="Client 10 "/>
    <x v="18"/>
    <x v="4"/>
    <n v="22"/>
    <s v="Jan"/>
    <s v="Mobile"/>
    <s v="Vendor 1"/>
    <n v="1"/>
    <n v="0.45"/>
    <n v="0.11700000000000001"/>
    <n v="0.48150000000000004"/>
  </r>
  <r>
    <s v="Client 10 "/>
    <x v="18"/>
    <x v="4"/>
    <n v="28"/>
    <s v="Jan"/>
    <s v="Mobile"/>
    <s v="Vendor 1"/>
    <n v="1"/>
    <n v="0.45"/>
    <n v="0.14624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2"/>
    <s v="Jan"/>
    <s v="Mobile"/>
    <s v="Vendor 1"/>
    <n v="1"/>
    <n v="0.45"/>
    <n v="0.11700000000000001"/>
    <n v="0.48150000000000004"/>
  </r>
  <r>
    <s v="Client 10 "/>
    <x v="18"/>
    <x v="4"/>
    <n v="45"/>
    <s v="Jan"/>
    <s v="Landline"/>
    <s v="Vendor 1"/>
    <n v="1"/>
    <n v="0.23"/>
    <n v="0.1196"/>
    <n v="0.27600000000000002"/>
  </r>
  <r>
    <s v="Client 10 "/>
    <x v="18"/>
    <x v="4"/>
    <n v="52"/>
    <s v="Jan"/>
    <s v="Mobile"/>
    <s v="Vendor 1"/>
    <n v="1"/>
    <n v="0.45"/>
    <n v="0.26324999999999998"/>
    <n v="0.48150000000000004"/>
  </r>
  <r>
    <s v="Client 10 "/>
    <x v="18"/>
    <x v="4"/>
    <n v="52"/>
    <s v="Jan"/>
    <s v="Mobile"/>
    <s v="Vendor 1"/>
    <n v="1"/>
    <n v="0.45"/>
    <n v="0.26324999999999998"/>
    <n v="0.48150000000000004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7"/>
    <s v="Jan"/>
    <s v="Mobile"/>
    <s v="Vendor 1"/>
    <n v="1"/>
    <n v="0.45"/>
    <n v="0.14624999999999999"/>
    <n v="0.48150000000000004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27"/>
    <s v="Jan"/>
    <s v="Landline"/>
    <s v="Vendor 1"/>
    <n v="1"/>
    <n v="0.23"/>
    <n v="7.4749999999999997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5"/>
    <s v="Jan"/>
    <s v="Mobile"/>
    <s v="Vendor 1"/>
    <n v="1"/>
    <n v="0.45"/>
    <n v="0.14624999999999999"/>
    <n v="0.48150000000000004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57"/>
    <s v="Jan"/>
    <s v="Mobile"/>
    <s v="Vendor 1"/>
    <n v="1"/>
    <n v="0.45"/>
    <n v="0.29249999999999998"/>
    <n v="0.48150000000000004"/>
  </r>
  <r>
    <s v="Client 10 "/>
    <x v="18"/>
    <x v="4"/>
    <n v="29"/>
    <s v="Jan"/>
    <s v="Landline"/>
    <s v="Vendor 1"/>
    <n v="1"/>
    <n v="0.23"/>
    <n v="7.4749999999999997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37"/>
    <s v="Jan"/>
    <s v="Mobile"/>
    <s v="Vendor 1"/>
    <n v="1"/>
    <n v="0.45"/>
    <n v="0.20474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6"/>
    <s v="Jan"/>
    <s v="Landline"/>
    <s v="Vendor 1"/>
    <n v="1"/>
    <n v="0.23"/>
    <n v="0.14949999999999999"/>
    <n v="0.27600000000000002"/>
  </r>
  <r>
    <s v="Client 10 "/>
    <x v="18"/>
    <x v="4"/>
    <n v="8"/>
    <s v="Jan"/>
    <s v="Landline"/>
    <s v="Vendor 1"/>
    <n v="1"/>
    <n v="0.23"/>
    <n v="2.9899999999999999E-2"/>
    <n v="0.27600000000000002"/>
  </r>
  <r>
    <s v="Client 10 "/>
    <x v="18"/>
    <x v="4"/>
    <n v="32"/>
    <s v="Jan"/>
    <s v="Mobile"/>
    <s v="Vendor 1"/>
    <n v="1"/>
    <n v="0.45"/>
    <n v="0.17549999999999999"/>
    <n v="0.48150000000000004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23"/>
    <s v="Jan"/>
    <s v="Landline"/>
    <s v="Vendor 1"/>
    <n v="1"/>
    <n v="0.23"/>
    <n v="5.9799999999999999E-2"/>
    <n v="0.27600000000000002"/>
  </r>
  <r>
    <s v="Client 10 "/>
    <x v="18"/>
    <x v="4"/>
    <n v="49"/>
    <s v="Jan"/>
    <s v="Landline"/>
    <s v="Vendor 1"/>
    <n v="1"/>
    <n v="0.23"/>
    <n v="0.13455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21"/>
    <s v="Jan"/>
    <s v="Mobile"/>
    <s v="Vendor 1"/>
    <n v="1"/>
    <n v="0.45"/>
    <n v="0.11700000000000001"/>
    <n v="0.48150000000000004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56"/>
    <s v="Jan"/>
    <s v="Mobile"/>
    <s v="Vendor 1"/>
    <n v="1"/>
    <n v="0.45"/>
    <n v="0.29249999999999998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6"/>
    <s v="Jan"/>
    <s v="Landline"/>
    <s v="Vendor 1"/>
    <n v="1"/>
    <n v="0.23"/>
    <n v="0.1196"/>
    <n v="0.27600000000000002"/>
  </r>
  <r>
    <s v="Client 10 "/>
    <x v="18"/>
    <x v="4"/>
    <n v="8"/>
    <s v="Jan"/>
    <s v="Landline"/>
    <s v="Vendor 1"/>
    <n v="1"/>
    <n v="0.23"/>
    <n v="2.9899999999999999E-2"/>
    <n v="0.27600000000000002"/>
  </r>
  <r>
    <s v="Client 10 "/>
    <x v="18"/>
    <x v="4"/>
    <n v="23"/>
    <s v="Jan"/>
    <s v="Landline"/>
    <s v="Vendor 1"/>
    <n v="1"/>
    <n v="0.23"/>
    <n v="5.9799999999999999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45"/>
    <s v="Jan"/>
    <s v="Landline"/>
    <s v="Vendor 1"/>
    <n v="1"/>
    <n v="0.23"/>
    <n v="0.1196"/>
    <n v="0.27600000000000002"/>
  </r>
  <r>
    <s v="Client 10 "/>
    <x v="18"/>
    <x v="4"/>
    <n v="47"/>
    <s v="Jan"/>
    <s v="Landline"/>
    <s v="Vendor 1"/>
    <n v="1"/>
    <n v="0.23"/>
    <n v="0.1196"/>
    <n v="0.27600000000000002"/>
  </r>
  <r>
    <s v="Client 10 "/>
    <x v="18"/>
    <x v="4"/>
    <n v="37"/>
    <s v="Jan"/>
    <s v="Landline"/>
    <s v="Vendor 1"/>
    <n v="1"/>
    <n v="0.23"/>
    <n v="0.10465000000000001"/>
    <n v="0.27600000000000002"/>
  </r>
  <r>
    <s v="Client 10 "/>
    <x v="18"/>
    <x v="4"/>
    <n v="17"/>
    <s v="Jan"/>
    <s v="Landline"/>
    <s v="Vendor 1"/>
    <n v="1"/>
    <n v="0.23"/>
    <n v="4.4850000000000001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10"/>
    <s v="Jan"/>
    <s v="Mobile"/>
    <s v="Vendor 1"/>
    <n v="1"/>
    <n v="0.45"/>
    <n v="5.8500000000000003E-2"/>
    <n v="0.48150000000000004"/>
  </r>
  <r>
    <s v="Client 10 "/>
    <x v="18"/>
    <x v="4"/>
    <n v="35"/>
    <s v="Jan"/>
    <s v="Mobile"/>
    <s v="Vendor 1"/>
    <n v="1"/>
    <n v="0.45"/>
    <n v="0.17549999999999999"/>
    <n v="0.48150000000000004"/>
  </r>
  <r>
    <s v="Client 10 "/>
    <x v="18"/>
    <x v="4"/>
    <n v="4"/>
    <s v="Jan"/>
    <s v="Landline"/>
    <s v="Vendor 1"/>
    <n v="1"/>
    <n v="0.23"/>
    <n v="1.495E-2"/>
    <n v="0.27600000000000002"/>
  </r>
  <r>
    <s v="Client 10 "/>
    <x v="18"/>
    <x v="4"/>
    <n v="4"/>
    <s v="Jan"/>
    <s v="Landline"/>
    <s v="Vendor 1"/>
    <n v="1"/>
    <n v="0.23"/>
    <n v="1.495E-2"/>
    <n v="0.27600000000000002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60"/>
    <s v="Jan"/>
    <s v="Landline"/>
    <s v="Vendor 1"/>
    <n v="1"/>
    <n v="0.23"/>
    <n v="0.14949999999999999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15"/>
    <s v="Jan"/>
    <s v="Mobile"/>
    <s v="Vendor 1"/>
    <n v="1"/>
    <n v="0.45"/>
    <n v="8.7749999999999995E-2"/>
    <n v="0.48150000000000004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14"/>
    <s v="Jan"/>
    <s v="Landline"/>
    <s v="Vendor 1"/>
    <n v="1"/>
    <n v="0.23"/>
    <n v="4.4850000000000001E-2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18"/>
    <s v="Jan"/>
    <s v="Landline"/>
    <s v="Vendor 1"/>
    <n v="1"/>
    <n v="0.23"/>
    <n v="4.4850000000000001E-2"/>
    <n v="0.27600000000000002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33"/>
    <s v="Jan"/>
    <s v="Mobile"/>
    <s v="Vendor 1"/>
    <n v="1"/>
    <n v="0.45"/>
    <n v="0.17549999999999999"/>
    <n v="0.48150000000000004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56"/>
    <s v="Jan"/>
    <s v="Landline"/>
    <s v="Vendor 1"/>
    <n v="1"/>
    <n v="0.23"/>
    <n v="0.14949999999999999"/>
    <n v="0.27600000000000002"/>
  </r>
  <r>
    <s v="Client 10 "/>
    <x v="18"/>
    <x v="4"/>
    <n v="37"/>
    <s v="Jan"/>
    <s v="Mobile"/>
    <s v="Vendor 1"/>
    <n v="1"/>
    <n v="0.45"/>
    <n v="0.20474999999999999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16"/>
    <s v="Jan"/>
    <s v="Landline"/>
    <s v="Vendor 1"/>
    <n v="1"/>
    <n v="0.23"/>
    <n v="4.4850000000000001E-2"/>
    <n v="0.27600000000000002"/>
  </r>
  <r>
    <s v="Client 10 "/>
    <x v="18"/>
    <x v="4"/>
    <n v="54"/>
    <s v="Jan"/>
    <s v="Mobile"/>
    <s v="Vendor 1"/>
    <n v="1"/>
    <n v="0.45"/>
    <n v="0.26324999999999998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0"/>
    <s v="Jan"/>
    <s v="Mobile"/>
    <s v="Vendor 1"/>
    <n v="1"/>
    <n v="0.45"/>
    <n v="0.20474999999999999"/>
    <n v="0.48150000000000004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51"/>
    <s v="Jan"/>
    <s v="Landline"/>
    <s v="Vendor 1"/>
    <n v="1"/>
    <n v="0.23"/>
    <n v="0.13455"/>
    <n v="0.27600000000000002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33"/>
    <s v="Jan"/>
    <s v="Mobile"/>
    <s v="Vendor 1"/>
    <n v="1"/>
    <n v="0.45"/>
    <n v="0.17549999999999999"/>
    <n v="0.48150000000000004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38"/>
    <s v="Jan"/>
    <s v="Mobile"/>
    <s v="Vendor 1"/>
    <n v="1"/>
    <n v="0.45"/>
    <n v="0.20474999999999999"/>
    <n v="0.48150000000000004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51"/>
    <s v="Jan"/>
    <s v="Landline"/>
    <s v="Vendor 1"/>
    <n v="1"/>
    <n v="0.23"/>
    <n v="0.13455"/>
    <n v="0.27600000000000002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25"/>
    <s v="Jan"/>
    <s v="Mobile"/>
    <s v="Vendor 1"/>
    <n v="1"/>
    <n v="0.45"/>
    <n v="0.14624999999999999"/>
    <n v="0.48150000000000004"/>
  </r>
  <r>
    <s v="Client 10 "/>
    <x v="18"/>
    <x v="4"/>
    <n v="12"/>
    <s v="Jan"/>
    <s v="Landline"/>
    <s v="Vendor 1"/>
    <n v="1"/>
    <n v="0.23"/>
    <n v="2.9899999999999999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51"/>
    <s v="Jan"/>
    <s v="Landline"/>
    <s v="Vendor 1"/>
    <n v="1"/>
    <n v="0.23"/>
    <n v="0.13455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15"/>
    <s v="Jan"/>
    <s v="Landline"/>
    <s v="Vendor 1"/>
    <n v="1"/>
    <n v="0.23"/>
    <n v="4.4850000000000001E-2"/>
    <n v="0.27600000000000002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55"/>
    <s v="Jan"/>
    <s v="Landline"/>
    <s v="Vendor 1"/>
    <n v="1"/>
    <n v="0.23"/>
    <n v="0.14949999999999999"/>
    <n v="0.27600000000000002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37"/>
    <s v="Jan"/>
    <s v="Mobile"/>
    <s v="Vendor 1"/>
    <n v="1"/>
    <n v="0.45"/>
    <n v="0.20474999999999999"/>
    <n v="0.48150000000000004"/>
  </r>
  <r>
    <s v="Client 10 "/>
    <x v="18"/>
    <x v="4"/>
    <n v="24"/>
    <s v="Jan"/>
    <s v="Mobile"/>
    <s v="Vendor 1"/>
    <n v="1"/>
    <n v="0.45"/>
    <n v="0.11700000000000001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2"/>
    <s v="Jan"/>
    <s v="Landline"/>
    <s v="Vendor 1"/>
    <n v="1"/>
    <n v="0.23"/>
    <n v="0.13455"/>
    <n v="0.27600000000000002"/>
  </r>
  <r>
    <s v="Client 10 "/>
    <x v="18"/>
    <x v="4"/>
    <n v="9"/>
    <s v="Jan"/>
    <s v="Landline"/>
    <s v="Vendor 1"/>
    <n v="1"/>
    <n v="0.23"/>
    <n v="2.9899999999999999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23"/>
    <s v="Jan"/>
    <s v="Mobile"/>
    <s v="Vendor 1"/>
    <n v="1"/>
    <n v="0.45"/>
    <n v="0.117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6"/>
    <s v="Jan"/>
    <s v="Landline"/>
    <s v="Vendor 1"/>
    <n v="1"/>
    <n v="0.23"/>
    <n v="7.4749999999999997E-2"/>
    <n v="0.27600000000000002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39"/>
    <s v="Jan"/>
    <s v="Mobile"/>
    <s v="Vendor 1"/>
    <n v="1"/>
    <n v="0.45"/>
    <n v="0.20474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7"/>
    <s v="Jan"/>
    <s v="Landline"/>
    <s v="Vendor 1"/>
    <n v="1"/>
    <n v="0.23"/>
    <n v="7.4749999999999997E-2"/>
    <n v="0.27600000000000002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11"/>
    <s v="Jan"/>
    <s v="Landline"/>
    <s v="Vendor 1"/>
    <n v="1"/>
    <n v="0.23"/>
    <n v="2.9899999999999999E-2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22"/>
    <s v="Jan"/>
    <s v="Landline"/>
    <s v="Vendor 1"/>
    <n v="1"/>
    <n v="0.23"/>
    <n v="5.9799999999999999E-2"/>
    <n v="0.27600000000000002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5"/>
    <s v="Jan"/>
    <s v="Mobile"/>
    <s v="Vendor 1"/>
    <n v="1"/>
    <n v="0.45"/>
    <n v="0.17549999999999999"/>
    <n v="0.48150000000000004"/>
  </r>
  <r>
    <s v="Client 10 "/>
    <x v="18"/>
    <x v="4"/>
    <n v="20"/>
    <s v="Jan"/>
    <s v="Mobile"/>
    <s v="Vendor 1"/>
    <n v="1"/>
    <n v="0.45"/>
    <n v="0.11700000000000001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17"/>
    <s v="Jan"/>
    <s v="Landline"/>
    <s v="Vendor 1"/>
    <n v="1"/>
    <n v="0.23"/>
    <n v="4.4850000000000001E-2"/>
    <n v="0.27600000000000002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30"/>
    <s v="Jan"/>
    <s v="Mobile"/>
    <s v="Vendor 1"/>
    <n v="1"/>
    <n v="0.45"/>
    <n v="0.14624999999999999"/>
    <n v="0.48150000000000004"/>
  </r>
  <r>
    <s v="Client 10 "/>
    <x v="18"/>
    <x v="4"/>
    <n v="14"/>
    <s v="Jan"/>
    <s v="Landline"/>
    <s v="Vendor 1"/>
    <n v="1"/>
    <n v="0.23"/>
    <n v="4.4850000000000001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"/>
    <s v="Jan"/>
    <s v="Landline"/>
    <s v="Vendor 1"/>
    <n v="1"/>
    <n v="0.23"/>
    <n v="1.495E-2"/>
    <n v="0.27600000000000002"/>
  </r>
  <r>
    <s v="Client 10 "/>
    <x v="18"/>
    <x v="4"/>
    <n v="56"/>
    <s v="Jan"/>
    <s v="Landline"/>
    <s v="Vendor 1"/>
    <n v="1"/>
    <n v="0.23"/>
    <n v="0.14949999999999999"/>
    <n v="0.27600000000000002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55"/>
    <s v="Jan"/>
    <s v="Landline"/>
    <s v="Vendor 1"/>
    <n v="1"/>
    <n v="0.23"/>
    <n v="0.14949999999999999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56"/>
    <s v="Jan"/>
    <s v="Mobile"/>
    <s v="Vendor 1"/>
    <n v="1"/>
    <n v="0.45"/>
    <n v="0.29249999999999998"/>
    <n v="0.48150000000000004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30"/>
    <s v="Jan"/>
    <s v="Landline"/>
    <s v="Vendor 1"/>
    <n v="1"/>
    <n v="0.23"/>
    <n v="7.4749999999999997E-2"/>
    <n v="0.27600000000000002"/>
  </r>
  <r>
    <s v="Client 10 "/>
    <x v="18"/>
    <x v="4"/>
    <n v="20"/>
    <s v="Jan"/>
    <s v="Mobile"/>
    <s v="Vendor 1"/>
    <n v="1"/>
    <n v="0.45"/>
    <n v="0.11700000000000001"/>
    <n v="0.48150000000000004"/>
  </r>
  <r>
    <s v="Client 10 "/>
    <x v="18"/>
    <x v="4"/>
    <n v="15"/>
    <s v="Jan"/>
    <s v="Landline"/>
    <s v="Vendor 1"/>
    <n v="1"/>
    <n v="0.23"/>
    <n v="4.4850000000000001E-2"/>
    <n v="0.27600000000000002"/>
  </r>
  <r>
    <s v="Client 10 "/>
    <x v="18"/>
    <x v="4"/>
    <n v="22"/>
    <s v="Jan"/>
    <s v="Mobile"/>
    <s v="Vendor 1"/>
    <n v="1"/>
    <n v="0.45"/>
    <n v="0.11700000000000001"/>
    <n v="0.48150000000000004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17"/>
    <s v="Jan"/>
    <s v="Landline"/>
    <s v="Vendor 1"/>
    <n v="1"/>
    <n v="0.23"/>
    <n v="4.4850000000000001E-2"/>
    <n v="0.27600000000000002"/>
  </r>
  <r>
    <s v="Client 10 "/>
    <x v="18"/>
    <x v="4"/>
    <n v="46"/>
    <s v="Jan"/>
    <s v="Landline"/>
    <s v="Vendor 1"/>
    <n v="1"/>
    <n v="0.23"/>
    <n v="0.1196"/>
    <n v="0.27600000000000002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51"/>
    <s v="Jan"/>
    <s v="Mobile"/>
    <s v="Vendor 1"/>
    <n v="1"/>
    <n v="0.45"/>
    <n v="0.26324999999999998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"/>
    <s v="Jan"/>
    <s v="Landline"/>
    <s v="Vendor 1"/>
    <n v="1"/>
    <n v="0.23"/>
    <n v="1.495E-2"/>
    <n v="0.27600000000000002"/>
  </r>
  <r>
    <s v="Client 10 "/>
    <x v="18"/>
    <x v="4"/>
    <n v="54"/>
    <s v="Jan"/>
    <s v="Mobile"/>
    <s v="Vendor 1"/>
    <n v="1"/>
    <n v="0.45"/>
    <n v="0.26324999999999998"/>
    <n v="0.48150000000000004"/>
  </r>
  <r>
    <s v="Client 10 "/>
    <x v="18"/>
    <x v="4"/>
    <n v="40"/>
    <s v="Jan"/>
    <s v="Mobile"/>
    <s v="Vendor 1"/>
    <n v="1"/>
    <n v="0.45"/>
    <n v="0.20474999999999999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13"/>
    <s v="Jan"/>
    <s v="Landline"/>
    <s v="Vendor 1"/>
    <n v="1"/>
    <n v="0.23"/>
    <n v="4.4850000000000001E-2"/>
    <n v="0.27600000000000002"/>
  </r>
  <r>
    <s v="Client 10 "/>
    <x v="18"/>
    <x v="4"/>
    <n v="30"/>
    <s v="Jan"/>
    <s v="Landline"/>
    <s v="Vendor 1"/>
    <n v="1"/>
    <n v="0.23"/>
    <n v="7.4749999999999997E-2"/>
    <n v="0.27600000000000002"/>
  </r>
  <r>
    <s v="Client 10 "/>
    <x v="18"/>
    <x v="4"/>
    <n v="35"/>
    <s v="Jan"/>
    <s v="Mobile"/>
    <s v="Vendor 1"/>
    <n v="1"/>
    <n v="0.45"/>
    <n v="0.17549999999999999"/>
    <n v="0.48150000000000004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24"/>
    <s v="Jan"/>
    <s v="Mobile"/>
    <s v="Vendor 1"/>
    <n v="1"/>
    <n v="0.45"/>
    <n v="0.11700000000000001"/>
    <n v="0.48150000000000004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37"/>
    <s v="Jan"/>
    <s v="Landline"/>
    <s v="Vendor 1"/>
    <n v="1"/>
    <n v="0.23"/>
    <n v="0.10465000000000001"/>
    <n v="0.27600000000000002"/>
  </r>
  <r>
    <s v="Client 10 "/>
    <x v="18"/>
    <x v="4"/>
    <n v="57"/>
    <s v="Jan"/>
    <s v="Mobile"/>
    <s v="Vendor 1"/>
    <n v="1"/>
    <n v="0.45"/>
    <n v="0.29249999999999998"/>
    <n v="0.48150000000000004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14"/>
    <s v="Jan"/>
    <s v="Landline"/>
    <s v="Vendor 1"/>
    <n v="1"/>
    <n v="0.23"/>
    <n v="4.4850000000000001E-2"/>
    <n v="0.27600000000000002"/>
  </r>
  <r>
    <s v="Client 10 "/>
    <x v="18"/>
    <x v="4"/>
    <n v="23"/>
    <s v="Jan"/>
    <s v="Mobile"/>
    <s v="Vendor 1"/>
    <n v="1"/>
    <n v="0.45"/>
    <n v="0.11700000000000001"/>
    <n v="0.48150000000000004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54"/>
    <s v="Jan"/>
    <s v="Mobile"/>
    <s v="Vendor 1"/>
    <n v="1"/>
    <n v="0.45"/>
    <n v="0.26324999999999998"/>
    <n v="0.48150000000000004"/>
  </r>
  <r>
    <s v="Client 10 "/>
    <x v="18"/>
    <x v="4"/>
    <n v="53"/>
    <s v="Jan"/>
    <s v="Landline"/>
    <s v="Vendor 1"/>
    <n v="1"/>
    <n v="0.23"/>
    <n v="0.13455"/>
    <n v="0.27600000000000002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26"/>
    <s v="Jan"/>
    <s v="Landline"/>
    <s v="Vendor 1"/>
    <n v="1"/>
    <n v="0.23"/>
    <n v="7.4749999999999997E-2"/>
    <n v="0.27600000000000002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3"/>
    <s v="Jan"/>
    <s v="Mobile"/>
    <s v="Vendor 1"/>
    <n v="1"/>
    <n v="0.45"/>
    <n v="0.17549999999999999"/>
    <n v="0.48150000000000004"/>
  </r>
  <r>
    <s v="Client 10 "/>
    <x v="18"/>
    <x v="4"/>
    <n v="19"/>
    <s v="Jan"/>
    <s v="Mobile"/>
    <s v="Vendor 1"/>
    <n v="1"/>
    <n v="0.45"/>
    <n v="0.11700000000000001"/>
    <n v="0.48150000000000004"/>
  </r>
  <r>
    <s v="Client 10 "/>
    <x v="18"/>
    <x v="4"/>
    <n v="47"/>
    <s v="Jan"/>
    <s v="Landline"/>
    <s v="Vendor 1"/>
    <n v="1"/>
    <n v="0.23"/>
    <n v="0.1196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0"/>
    <s v="Jan"/>
    <s v="Landline"/>
    <s v="Vendor 1"/>
    <n v="1"/>
    <n v="0.23"/>
    <n v="7.4749999999999997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33"/>
    <s v="Jan"/>
    <s v="Mobile"/>
    <s v="Vendor 1"/>
    <n v="1"/>
    <n v="0.45"/>
    <n v="0.17549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8"/>
    <s v="Jan"/>
    <s v="Landline"/>
    <s v="Vendor 1"/>
    <n v="1"/>
    <n v="0.23"/>
    <n v="0.14949999999999999"/>
    <n v="0.27600000000000002"/>
  </r>
  <r>
    <s v="Client 10 "/>
    <x v="18"/>
    <x v="4"/>
    <n v="59"/>
    <s v="Jan"/>
    <s v="Mobile"/>
    <s v="Vendor 1"/>
    <n v="1"/>
    <n v="0.45"/>
    <n v="0.29249999999999998"/>
    <n v="0.48150000000000004"/>
  </r>
  <r>
    <s v="Client 10 "/>
    <x v="18"/>
    <x v="4"/>
    <n v="53"/>
    <s v="Jan"/>
    <s v="Landline"/>
    <s v="Vendor 1"/>
    <n v="1"/>
    <n v="0.23"/>
    <n v="0.13455"/>
    <n v="0.27600000000000002"/>
  </r>
  <r>
    <s v="Client 10 "/>
    <x v="18"/>
    <x v="4"/>
    <n v="56"/>
    <s v="Jan"/>
    <s v="Mobile"/>
    <s v="Vendor 1"/>
    <n v="1"/>
    <n v="0.45"/>
    <n v="0.29249999999999998"/>
    <n v="0.48150000000000004"/>
  </r>
  <r>
    <s v="Client 10 "/>
    <x v="18"/>
    <x v="4"/>
    <n v="20"/>
    <s v="Jan"/>
    <s v="Landline"/>
    <s v="Vendor 1"/>
    <n v="1"/>
    <n v="0.23"/>
    <n v="5.9799999999999999E-2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58"/>
    <s v="Jan"/>
    <s v="Landline"/>
    <s v="Vendor 1"/>
    <n v="1"/>
    <n v="0.23"/>
    <n v="0.14949999999999999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6"/>
    <s v="Jan"/>
    <s v="Landline"/>
    <s v="Vendor 1"/>
    <n v="1"/>
    <n v="0.23"/>
    <n v="7.4749999999999997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5"/>
    <s v="Jan"/>
    <s v="Landline"/>
    <s v="Vendor 1"/>
    <n v="1"/>
    <n v="0.23"/>
    <n v="0.1196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0"/>
    <s v="Jan"/>
    <s v="Landline"/>
    <s v="Vendor 1"/>
    <n v="1"/>
    <n v="0.23"/>
    <n v="0.10465000000000001"/>
    <n v="0.27600000000000002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39"/>
    <s v="Jan"/>
    <s v="Mobile"/>
    <s v="Vendor 1"/>
    <n v="1"/>
    <n v="0.45"/>
    <n v="0.20474999999999999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54"/>
    <s v="Jan"/>
    <s v="Mobile"/>
    <s v="Vendor 1"/>
    <n v="1"/>
    <n v="0.45"/>
    <n v="0.26324999999999998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55"/>
    <s v="Jan"/>
    <s v="Landline"/>
    <s v="Vendor 1"/>
    <n v="1"/>
    <n v="0.23"/>
    <n v="0.14949999999999999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8"/>
    <s v="Jan"/>
    <s v="Mobile"/>
    <s v="Vendor 1"/>
    <n v="1"/>
    <n v="0.45"/>
    <n v="0.29249999999999998"/>
    <n v="0.48150000000000004"/>
  </r>
  <r>
    <s v="Client 10 "/>
    <x v="18"/>
    <x v="4"/>
    <n v="39"/>
    <s v="Jan"/>
    <s v="Landline"/>
    <s v="Vendor 1"/>
    <n v="1"/>
    <n v="0.23"/>
    <n v="0.10465000000000001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2"/>
    <s v="Jan"/>
    <s v="Mobile"/>
    <s v="Vendor 1"/>
    <n v="1"/>
    <n v="0.45"/>
    <n v="0.26324999999999998"/>
    <n v="0.48150000000000004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30"/>
    <s v="Jan"/>
    <s v="Landline"/>
    <s v="Vendor 1"/>
    <n v="1"/>
    <n v="0.23"/>
    <n v="7.4749999999999997E-2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4"/>
    <s v="Jan"/>
    <s v="Mobile"/>
    <s v="Vendor 1"/>
    <n v="1"/>
    <n v="0.45"/>
    <n v="0.11700000000000001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17"/>
    <s v="Jan"/>
    <s v="Landline"/>
    <s v="Vendor 1"/>
    <n v="1"/>
    <n v="0.23"/>
    <n v="4.4850000000000001E-2"/>
    <n v="0.27600000000000002"/>
  </r>
  <r>
    <s v="Client 10 "/>
    <x v="18"/>
    <x v="4"/>
    <n v="12"/>
    <s v="Jan"/>
    <s v="Mobile"/>
    <s v="Vendor 1"/>
    <n v="1"/>
    <n v="0.45"/>
    <n v="5.8500000000000003E-2"/>
    <n v="0.48150000000000004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38"/>
    <s v="Jan"/>
    <s v="Mobile"/>
    <s v="Vendor 1"/>
    <n v="1"/>
    <n v="0.45"/>
    <n v="0.20474999999999999"/>
    <n v="0.48150000000000004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22"/>
    <s v="Jan"/>
    <s v="Landline"/>
    <s v="Vendor 1"/>
    <n v="1"/>
    <n v="0.23"/>
    <n v="5.9799999999999999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9"/>
    <s v="Jan"/>
    <s v="Landline"/>
    <s v="Vendor 1"/>
    <n v="1"/>
    <n v="0.23"/>
    <n v="0.14949999999999999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1"/>
    <s v="Jan"/>
    <s v="Mobile"/>
    <s v="Vendor 1"/>
    <n v="1"/>
    <n v="0.45"/>
    <n v="0.26324999999999998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9"/>
    <s v="Jan"/>
    <s v="Landline"/>
    <s v="Vendor 1"/>
    <n v="1"/>
    <n v="0.23"/>
    <n v="0.10465000000000001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10"/>
    <s v="Jan"/>
    <s v="Mobile"/>
    <s v="Vendor 1"/>
    <n v="1"/>
    <n v="0.45"/>
    <n v="5.8500000000000003E-2"/>
    <n v="0.48150000000000004"/>
  </r>
  <r>
    <s v="Client 10 "/>
    <x v="18"/>
    <x v="4"/>
    <n v="11"/>
    <s v="Jan"/>
    <s v="Mobile"/>
    <s v="Vendor 1"/>
    <n v="1"/>
    <n v="0.45"/>
    <n v="5.8500000000000003E-2"/>
    <n v="0.48150000000000004"/>
  </r>
  <r>
    <s v="Client 10 "/>
    <x v="18"/>
    <x v="4"/>
    <n v="53"/>
    <s v="Jan"/>
    <s v="Landline"/>
    <s v="Vendor 1"/>
    <n v="1"/>
    <n v="0.23"/>
    <n v="0.13455"/>
    <n v="0.27600000000000002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52"/>
    <s v="Jan"/>
    <s v="Mobile"/>
    <s v="Vendor 1"/>
    <n v="1"/>
    <n v="0.45"/>
    <n v="0.26324999999999998"/>
    <n v="0.48150000000000004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22"/>
    <s v="Jan"/>
    <s v="Landline"/>
    <s v="Vendor 1"/>
    <n v="1"/>
    <n v="0.23"/>
    <n v="5.9799999999999999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17"/>
    <s v="Jan"/>
    <s v="Landline"/>
    <s v="Vendor 1"/>
    <n v="1"/>
    <n v="0.23"/>
    <n v="4.4850000000000001E-2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45"/>
    <s v="Jan"/>
    <s v="Landline"/>
    <s v="Vendor 1"/>
    <n v="1"/>
    <n v="0.23"/>
    <n v="0.1196"/>
    <n v="0.27600000000000002"/>
  </r>
  <r>
    <s v="Client 10 "/>
    <x v="18"/>
    <x v="4"/>
    <n v="53"/>
    <s v="Jan"/>
    <s v="Landline"/>
    <s v="Vendor 1"/>
    <n v="1"/>
    <n v="0.23"/>
    <n v="0.13455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37"/>
    <s v="Jan"/>
    <s v="Landline"/>
    <s v="Vendor 1"/>
    <n v="1"/>
    <n v="0.23"/>
    <n v="0.10465000000000001"/>
    <n v="0.27600000000000002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53"/>
    <s v="Jan"/>
    <s v="Landline"/>
    <s v="Vendor 1"/>
    <n v="1"/>
    <n v="0.23"/>
    <n v="0.13455"/>
    <n v="0.27600000000000002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6"/>
    <s v="Jan"/>
    <s v="Mobile"/>
    <s v="Vendor 1"/>
    <n v="1"/>
    <n v="0.45"/>
    <n v="0.29249999999999998"/>
    <n v="0.48150000000000004"/>
  </r>
  <r>
    <s v="Client 10 "/>
    <x v="18"/>
    <x v="4"/>
    <n v="51"/>
    <s v="Jan"/>
    <s v="Landline"/>
    <s v="Vendor 1"/>
    <n v="1"/>
    <n v="0.23"/>
    <n v="0.13455"/>
    <n v="0.27600000000000002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52"/>
    <s v="Jan"/>
    <s v="Landline"/>
    <s v="Vendor 1"/>
    <n v="1"/>
    <n v="0.23"/>
    <n v="0.13455"/>
    <n v="0.27600000000000002"/>
  </r>
  <r>
    <s v="Client 10 "/>
    <x v="18"/>
    <x v="4"/>
    <n v="28"/>
    <s v="Jan"/>
    <s v="Mobile"/>
    <s v="Vendor 1"/>
    <n v="1"/>
    <n v="0.45"/>
    <n v="0.14624999999999999"/>
    <n v="0.48150000000000004"/>
  </r>
  <r>
    <s v="Client 10 "/>
    <x v="18"/>
    <x v="4"/>
    <n v="24"/>
    <s v="Jan"/>
    <s v="Mobile"/>
    <s v="Vendor 1"/>
    <n v="1"/>
    <n v="0.45"/>
    <n v="0.11700000000000001"/>
    <n v="0.48150000000000004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56"/>
    <s v="Jan"/>
    <s v="Landline"/>
    <s v="Vendor 1"/>
    <n v="1"/>
    <n v="0.23"/>
    <n v="0.14949999999999999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3"/>
    <s v="Jan"/>
    <s v="Mobile"/>
    <s v="Vendor 1"/>
    <n v="1"/>
    <n v="0.45"/>
    <n v="0.117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58"/>
    <s v="Jan"/>
    <s v="Mobile"/>
    <s v="Vendor 1"/>
    <n v="1"/>
    <n v="0.45"/>
    <n v="0.29249999999999998"/>
    <n v="0.48150000000000004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40"/>
    <s v="Jan"/>
    <s v="Mobile"/>
    <s v="Vendor 1"/>
    <n v="1"/>
    <n v="0.45"/>
    <n v="0.20474999999999999"/>
    <n v="0.48150000000000004"/>
  </r>
  <r>
    <s v="Client 10 "/>
    <x v="18"/>
    <x v="4"/>
    <n v="40"/>
    <s v="Jan"/>
    <s v="Landline"/>
    <s v="Vendor 1"/>
    <n v="1"/>
    <n v="0.23"/>
    <n v="0.10465000000000001"/>
    <n v="0.27600000000000002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37"/>
    <s v="Jan"/>
    <s v="Mobile"/>
    <s v="Vendor 1"/>
    <n v="1"/>
    <n v="0.45"/>
    <n v="0.20474999999999999"/>
    <n v="0.48150000000000004"/>
  </r>
  <r>
    <s v="Client 10 "/>
    <x v="18"/>
    <x v="4"/>
    <n v="52"/>
    <s v="Jan"/>
    <s v="Mobile"/>
    <s v="Vendor 1"/>
    <n v="1"/>
    <n v="0.45"/>
    <n v="0.26324999999999998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28"/>
    <s v="Jan"/>
    <s v="Landline"/>
    <s v="Vendor 1"/>
    <n v="1"/>
    <n v="0.23"/>
    <n v="7.4749999999999997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8"/>
    <s v="Jan"/>
    <s v="Mobile"/>
    <s v="Vendor 1"/>
    <n v="1"/>
    <n v="0.45"/>
    <n v="0.14624999999999999"/>
    <n v="0.48150000000000004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28"/>
    <s v="Jan"/>
    <s v="Mobile"/>
    <s v="Vendor 1"/>
    <n v="1"/>
    <n v="0.45"/>
    <n v="0.14624999999999999"/>
    <n v="0.48150000000000004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45"/>
    <s v="Jan"/>
    <s v="Mobile"/>
    <s v="Vendor 1"/>
    <n v="1"/>
    <n v="0.45"/>
    <n v="0.23400000000000001"/>
    <n v="0.48150000000000004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7"/>
    <s v="Jan"/>
    <s v="Landline"/>
    <s v="Vendor 1"/>
    <n v="1"/>
    <n v="0.23"/>
    <n v="0.1196"/>
    <n v="0.27600000000000002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8"/>
    <s v="Jan"/>
    <s v="Mobile"/>
    <s v="Vendor 1"/>
    <n v="1"/>
    <n v="0.45"/>
    <n v="5.8500000000000003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4"/>
    <s v="Jan"/>
    <s v="Landline"/>
    <s v="Vendor 1"/>
    <n v="1"/>
    <n v="0.23"/>
    <n v="1.495E-2"/>
    <n v="0.27600000000000002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28"/>
    <s v="Jan"/>
    <s v="Mobile"/>
    <s v="Vendor 1"/>
    <n v="1"/>
    <n v="0.45"/>
    <n v="0.14624999999999999"/>
    <n v="0.48150000000000004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29"/>
    <s v="Jan"/>
    <s v="Mobile"/>
    <s v="Vendor 1"/>
    <n v="1"/>
    <n v="0.45"/>
    <n v="0.14624999999999999"/>
    <n v="0.48150000000000004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37"/>
    <s v="Jan"/>
    <s v="Mobile"/>
    <s v="Vendor 1"/>
    <n v="1"/>
    <n v="0.45"/>
    <n v="0.20474999999999999"/>
    <n v="0.48150000000000004"/>
  </r>
  <r>
    <s v="Client 10 "/>
    <x v="18"/>
    <x v="4"/>
    <n v="30"/>
    <s v="Jan"/>
    <s v="Landline"/>
    <s v="Vendor 1"/>
    <n v="1"/>
    <n v="0.23"/>
    <n v="7.4749999999999997E-2"/>
    <n v="0.27600000000000002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60"/>
    <s v="Jan"/>
    <s v="Landline"/>
    <s v="Vendor 1"/>
    <n v="1"/>
    <n v="0.23"/>
    <n v="0.14949999999999999"/>
    <n v="0.27600000000000002"/>
  </r>
  <r>
    <s v="Client 10 "/>
    <x v="18"/>
    <x v="4"/>
    <n v="54"/>
    <s v="Jan"/>
    <s v="Mobile"/>
    <s v="Vendor 1"/>
    <n v="1"/>
    <n v="0.45"/>
    <n v="0.26324999999999998"/>
    <n v="0.48150000000000004"/>
  </r>
  <r>
    <s v="Client 10 "/>
    <x v="18"/>
    <x v="4"/>
    <n v="7"/>
    <s v="Jan"/>
    <s v="Mobile"/>
    <s v="Vendor 1"/>
    <n v="1"/>
    <n v="0.45"/>
    <n v="5.8500000000000003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25"/>
    <s v="Jan"/>
    <s v="Landline"/>
    <s v="Vendor 1"/>
    <n v="1"/>
    <n v="0.23"/>
    <n v="7.4749999999999997E-2"/>
    <n v="0.27600000000000002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59"/>
    <s v="Jan"/>
    <s v="Landline"/>
    <s v="Vendor 1"/>
    <n v="1"/>
    <n v="0.23"/>
    <n v="0.14949999999999999"/>
    <n v="0.27600000000000002"/>
  </r>
  <r>
    <s v="Client 10 "/>
    <x v="18"/>
    <x v="4"/>
    <n v="20"/>
    <s v="Jan"/>
    <s v="Mobile"/>
    <s v="Vendor 1"/>
    <n v="1"/>
    <n v="0.45"/>
    <n v="0.117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18"/>
    <s v="Jan"/>
    <s v="Mobile"/>
    <s v="Vendor 1"/>
    <n v="1"/>
    <n v="0.45"/>
    <n v="8.7749999999999995E-2"/>
    <n v="0.48150000000000004"/>
  </r>
  <r>
    <s v="Client 10 "/>
    <x v="18"/>
    <x v="4"/>
    <n v="60"/>
    <s v="Jan"/>
    <s v="Landline"/>
    <s v="Vendor 1"/>
    <n v="1"/>
    <n v="0.23"/>
    <n v="0.14949999999999999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1"/>
    <s v="Jan"/>
    <s v="Landline"/>
    <s v="Vendor 1"/>
    <n v="1"/>
    <n v="0.23"/>
    <n v="8.9700000000000002E-2"/>
    <n v="0.27600000000000002"/>
  </r>
  <r>
    <s v="Client 10 "/>
    <x v="18"/>
    <x v="4"/>
    <n v="59"/>
    <s v="Jan"/>
    <s v="Mobile"/>
    <s v="Vendor 1"/>
    <n v="1"/>
    <n v="0.45"/>
    <n v="0.29249999999999998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"/>
    <s v="Jan"/>
    <s v="Landline"/>
    <s v="Vendor 1"/>
    <n v="1"/>
    <n v="0.23"/>
    <n v="1.495E-2"/>
    <n v="0.27600000000000002"/>
  </r>
  <r>
    <s v="Client 10 "/>
    <x v="18"/>
    <x v="4"/>
    <n v="59"/>
    <s v="Jan"/>
    <s v="Landline"/>
    <s v="Vendor 1"/>
    <n v="1"/>
    <n v="0.23"/>
    <n v="0.14949999999999999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52"/>
    <s v="Jan"/>
    <s v="Landline"/>
    <s v="Vendor 1"/>
    <n v="1"/>
    <n v="0.23"/>
    <n v="0.13455"/>
    <n v="0.27600000000000002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36"/>
    <s v="Jan"/>
    <s v="Mobile"/>
    <s v="Vendor 1"/>
    <n v="1"/>
    <n v="0.45"/>
    <n v="0.17549999999999999"/>
    <n v="0.48150000000000004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56"/>
    <s v="Jan"/>
    <s v="Mobile"/>
    <s v="Vendor 1"/>
    <n v="1"/>
    <n v="0.45"/>
    <n v="0.29249999999999998"/>
    <n v="0.48150000000000004"/>
  </r>
  <r>
    <s v="Client 10 "/>
    <x v="18"/>
    <x v="4"/>
    <n v="55"/>
    <s v="Jan"/>
    <s v="Mobile"/>
    <s v="Vendor 1"/>
    <n v="1"/>
    <n v="0.45"/>
    <n v="0.29249999999999998"/>
    <n v="0.48150000000000004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21"/>
    <s v="Jan"/>
    <s v="Mobile"/>
    <s v="Vendor 1"/>
    <n v="1"/>
    <n v="0.45"/>
    <n v="0.11700000000000001"/>
    <n v="0.48150000000000004"/>
  </r>
  <r>
    <s v="Client 10 "/>
    <x v="18"/>
    <x v="4"/>
    <n v="40"/>
    <s v="Jan"/>
    <s v="Landline"/>
    <s v="Vendor 1"/>
    <n v="1"/>
    <n v="0.23"/>
    <n v="0.10465000000000001"/>
    <n v="0.27600000000000002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40"/>
    <s v="Jan"/>
    <s v="Mobile"/>
    <s v="Vendor 1"/>
    <n v="1"/>
    <n v="0.45"/>
    <n v="0.20474999999999999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6"/>
    <s v="Jan"/>
    <s v="Landline"/>
    <s v="Vendor 1"/>
    <n v="1"/>
    <n v="0.23"/>
    <n v="1.495E-2"/>
    <n v="0.27600000000000002"/>
  </r>
  <r>
    <s v="Client 10 "/>
    <x v="18"/>
    <x v="4"/>
    <n v="12"/>
    <s v="Jan"/>
    <s v="Mobile"/>
    <s v="Vendor 1"/>
    <n v="1"/>
    <n v="0.45"/>
    <n v="5.8500000000000003E-2"/>
    <n v="0.48150000000000004"/>
  </r>
  <r>
    <s v="Client 10 "/>
    <x v="18"/>
    <x v="4"/>
    <n v="21"/>
    <s v="Jan"/>
    <s v="Landline"/>
    <s v="Vendor 1"/>
    <n v="1"/>
    <n v="0.23"/>
    <n v="5.9799999999999999E-2"/>
    <n v="0.27600000000000002"/>
  </r>
  <r>
    <s v="Client 10 "/>
    <x v="18"/>
    <x v="4"/>
    <n v="14"/>
    <s v="Jan"/>
    <s v="Mobile"/>
    <s v="Vendor 1"/>
    <n v="1"/>
    <n v="0.45"/>
    <n v="8.7749999999999995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55"/>
    <s v="Jan"/>
    <s v="Landline"/>
    <s v="Vendor 1"/>
    <n v="1"/>
    <n v="0.23"/>
    <n v="0.14949999999999999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45"/>
    <s v="Jan"/>
    <s v="Mobile"/>
    <s v="Vendor 1"/>
    <n v="1"/>
    <n v="0.45"/>
    <n v="0.23400000000000001"/>
    <n v="0.48150000000000004"/>
  </r>
  <r>
    <s v="Client 10 "/>
    <x v="18"/>
    <x v="4"/>
    <n v="4"/>
    <s v="Jan"/>
    <s v="Landline"/>
    <s v="Vendor 1"/>
    <n v="1"/>
    <n v="0.23"/>
    <n v="1.495E-2"/>
    <n v="0.27600000000000002"/>
  </r>
  <r>
    <s v="Client 10 "/>
    <x v="18"/>
    <x v="4"/>
    <n v="52"/>
    <s v="Jan"/>
    <s v="Landline"/>
    <s v="Vendor 1"/>
    <n v="1"/>
    <n v="0.23"/>
    <n v="0.13455"/>
    <n v="0.27600000000000002"/>
  </r>
  <r>
    <s v="Client 10 "/>
    <x v="18"/>
    <x v="4"/>
    <n v="27"/>
    <s v="Jan"/>
    <s v="Mobile"/>
    <s v="Vendor 1"/>
    <n v="1"/>
    <n v="0.45"/>
    <n v="0.14624999999999999"/>
    <n v="0.48150000000000004"/>
  </r>
  <r>
    <s v="Client 10 "/>
    <x v="18"/>
    <x v="4"/>
    <n v="24"/>
    <s v="Jan"/>
    <s v="Landline"/>
    <s v="Vendor 1"/>
    <n v="1"/>
    <n v="0.23"/>
    <n v="5.9799999999999999E-2"/>
    <n v="0.27600000000000002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56"/>
    <s v="Jan"/>
    <s v="Mobile"/>
    <s v="Vendor 1"/>
    <n v="1"/>
    <n v="0.45"/>
    <n v="0.29249999999999998"/>
    <n v="0.48150000000000004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55"/>
    <s v="Jan"/>
    <s v="Mobile"/>
    <s v="Vendor 1"/>
    <n v="1"/>
    <n v="0.45"/>
    <n v="0.29249999999999998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8"/>
    <s v="Jan"/>
    <s v="Landline"/>
    <s v="Vendor 1"/>
    <n v="1"/>
    <n v="0.23"/>
    <n v="7.4749999999999997E-2"/>
    <n v="0.27600000000000002"/>
  </r>
  <r>
    <s v="Client 10 "/>
    <x v="18"/>
    <x v="4"/>
    <n v="60"/>
    <s v="Jan"/>
    <s v="Landline"/>
    <s v="Vendor 1"/>
    <n v="1"/>
    <n v="0.23"/>
    <n v="0.14949999999999999"/>
    <n v="0.27600000000000002"/>
  </r>
  <r>
    <s v="Client 10 "/>
    <x v="18"/>
    <x v="4"/>
    <n v="28"/>
    <s v="Jan"/>
    <s v="Landline"/>
    <s v="Vendor 1"/>
    <n v="1"/>
    <n v="0.23"/>
    <n v="7.4749999999999997E-2"/>
    <n v="0.27600000000000002"/>
  </r>
  <r>
    <s v="Client 10 "/>
    <x v="18"/>
    <x v="4"/>
    <n v="51"/>
    <s v="Jan"/>
    <s v="Mobile"/>
    <s v="Vendor 1"/>
    <n v="1"/>
    <n v="0.45"/>
    <n v="0.26324999999999998"/>
    <n v="0.48150000000000004"/>
  </r>
  <r>
    <s v="Client 10 "/>
    <x v="18"/>
    <x v="4"/>
    <n v="52"/>
    <s v="Jan"/>
    <s v="Landline"/>
    <s v="Vendor 1"/>
    <n v="1"/>
    <n v="0.23"/>
    <n v="0.13455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2"/>
    <s v="Jan"/>
    <s v="Landline"/>
    <s v="Vendor 1"/>
    <n v="1"/>
    <n v="0.23"/>
    <n v="5.9799999999999999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0"/>
    <s v="Jan"/>
    <s v="Mobile"/>
    <s v="Vendor 1"/>
    <n v="1"/>
    <n v="0.45"/>
    <n v="0.14624999999999999"/>
    <n v="0.48150000000000004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32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27"/>
    <s v="Jan"/>
    <s v="Landline"/>
    <s v="Vendor 1"/>
    <n v="1"/>
    <n v="0.23"/>
    <n v="7.4749999999999997E-2"/>
    <n v="0.27600000000000002"/>
  </r>
  <r>
    <s v="Client 10 "/>
    <x v="18"/>
    <x v="4"/>
    <n v="35"/>
    <s v="Jan"/>
    <s v="Mobile"/>
    <s v="Vendor 1"/>
    <n v="1"/>
    <n v="0.45"/>
    <n v="0.17549999999999999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8"/>
    <s v="Jan"/>
    <s v="Landline"/>
    <s v="Vendor 1"/>
    <n v="1"/>
    <n v="0.23"/>
    <n v="2.9899999999999999E-2"/>
    <n v="0.27600000000000002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6"/>
    <s v="Jan"/>
    <s v="Landline"/>
    <s v="Vendor 1"/>
    <n v="1"/>
    <n v="0.23"/>
    <n v="1.495E-2"/>
    <n v="0.27600000000000002"/>
  </r>
  <r>
    <s v="Client 10 "/>
    <x v="18"/>
    <x v="4"/>
    <n v="57"/>
    <s v="Jan"/>
    <s v="Landline"/>
    <s v="Vendor 1"/>
    <n v="1"/>
    <n v="0.23"/>
    <n v="0.14949999999999999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3"/>
    <s v="Jan"/>
    <s v="Mobile"/>
    <s v="Vendor 1"/>
    <n v="1"/>
    <n v="0.45"/>
    <n v="0.23400000000000001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52"/>
    <s v="Jan"/>
    <s v="Landline"/>
    <s v="Vendor 1"/>
    <n v="1"/>
    <n v="0.23"/>
    <n v="0.13455"/>
    <n v="0.27600000000000002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30"/>
    <s v="Jan"/>
    <s v="Mobile"/>
    <s v="Vendor 1"/>
    <n v="1"/>
    <n v="0.45"/>
    <n v="0.14624999999999999"/>
    <n v="0.48150000000000004"/>
  </r>
  <r>
    <s v="Client 10 "/>
    <x v="18"/>
    <x v="4"/>
    <n v="59"/>
    <s v="Jan"/>
    <s v="Landline"/>
    <s v="Vendor 1"/>
    <n v="1"/>
    <n v="0.23"/>
    <n v="0.14949999999999999"/>
    <n v="0.27600000000000002"/>
  </r>
  <r>
    <s v="Client 10 "/>
    <x v="18"/>
    <x v="4"/>
    <n v="56"/>
    <s v="Jan"/>
    <s v="Mobile"/>
    <s v="Vendor 1"/>
    <n v="1"/>
    <n v="0.45"/>
    <n v="0.29249999999999998"/>
    <n v="0.48150000000000004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60"/>
    <s v="Jan"/>
    <s v="Landline"/>
    <s v="Vendor 1"/>
    <n v="1"/>
    <n v="0.23"/>
    <n v="0.14949999999999999"/>
    <n v="0.27600000000000002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52"/>
    <s v="Jan"/>
    <s v="Mobile"/>
    <s v="Vendor 1"/>
    <n v="1"/>
    <n v="0.45"/>
    <n v="0.26324999999999998"/>
    <n v="0.48150000000000004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9"/>
    <s v="Jan"/>
    <s v="Mobile"/>
    <s v="Vendor 1"/>
    <n v="1"/>
    <n v="0.45"/>
    <n v="0.29249999999999998"/>
    <n v="0.48150000000000004"/>
  </r>
  <r>
    <s v="Client 10 "/>
    <x v="18"/>
    <x v="4"/>
    <n v="47"/>
    <s v="Jan"/>
    <s v="Landline"/>
    <s v="Vendor 1"/>
    <n v="1"/>
    <n v="0.23"/>
    <n v="0.1196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40"/>
    <s v="Jan"/>
    <s v="Landline"/>
    <s v="Vendor 1"/>
    <n v="1"/>
    <n v="0.23"/>
    <n v="0.10465000000000001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19"/>
    <s v="Jan"/>
    <s v="Mobile"/>
    <s v="Vendor 1"/>
    <n v="1"/>
    <n v="0.45"/>
    <n v="0.11700000000000001"/>
    <n v="0.48150000000000004"/>
  </r>
  <r>
    <s v="Client 10 "/>
    <x v="18"/>
    <x v="4"/>
    <n v="49"/>
    <s v="Jan"/>
    <s v="Landline"/>
    <s v="Vendor 1"/>
    <n v="1"/>
    <n v="0.23"/>
    <n v="0.13455"/>
    <n v="0.27600000000000002"/>
  </r>
  <r>
    <s v="Client 10 "/>
    <x v="18"/>
    <x v="4"/>
    <n v="11"/>
    <s v="Jan"/>
    <s v="Mobile"/>
    <s v="Vendor 1"/>
    <n v="1"/>
    <n v="0.45"/>
    <n v="5.8500000000000003E-2"/>
    <n v="0.48150000000000004"/>
  </r>
  <r>
    <s v="Client 10 "/>
    <x v="18"/>
    <x v="4"/>
    <n v="7"/>
    <s v="Jan"/>
    <s v="Mobile"/>
    <s v="Vendor 1"/>
    <n v="1"/>
    <n v="0.45"/>
    <n v="5.8500000000000003E-2"/>
    <n v="0.48150000000000004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5"/>
    <s v="Jan"/>
    <s v="Landline"/>
    <s v="Vendor 1"/>
    <n v="1"/>
    <n v="0.23"/>
    <n v="1.495E-2"/>
    <n v="0.27600000000000002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45"/>
    <s v="Jan"/>
    <s v="Landline"/>
    <s v="Vendor 1"/>
    <n v="1"/>
    <n v="0.23"/>
    <n v="0.1196"/>
    <n v="0.27600000000000002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6"/>
    <s v="Jan"/>
    <s v="Mobile"/>
    <s v="Vendor 1"/>
    <n v="1"/>
    <n v="0.45"/>
    <n v="0.29249999999999998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16"/>
    <s v="Jan"/>
    <s v="Mobile"/>
    <s v="Vendor 1"/>
    <n v="1"/>
    <n v="0.45"/>
    <n v="8.7749999999999995E-2"/>
    <n v="0.48150000000000004"/>
  </r>
  <r>
    <s v="Client 10 "/>
    <x v="18"/>
    <x v="4"/>
    <n v="4"/>
    <s v="Jan"/>
    <s v="Landline"/>
    <s v="Vendor 1"/>
    <n v="1"/>
    <n v="0.23"/>
    <n v="1.495E-2"/>
    <n v="0.27600000000000002"/>
  </r>
  <r>
    <s v="Client 10 "/>
    <x v="18"/>
    <x v="4"/>
    <n v="45"/>
    <s v="Jan"/>
    <s v="Mobile"/>
    <s v="Vendor 1"/>
    <n v="1"/>
    <n v="0.45"/>
    <n v="0.23400000000000001"/>
    <n v="0.48150000000000004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39"/>
    <s v="Jan"/>
    <s v="Mobile"/>
    <s v="Vendor 1"/>
    <n v="1"/>
    <n v="0.45"/>
    <n v="0.20474999999999999"/>
    <n v="0.48150000000000004"/>
  </r>
  <r>
    <s v="Client 10 "/>
    <x v="18"/>
    <x v="4"/>
    <n v="51"/>
    <s v="Jan"/>
    <s v="Mobile"/>
    <s v="Vendor 1"/>
    <n v="1"/>
    <n v="0.45"/>
    <n v="0.26324999999999998"/>
    <n v="0.48150000000000004"/>
  </r>
  <r>
    <s v="Client 10 "/>
    <x v="18"/>
    <x v="4"/>
    <n v="47"/>
    <s v="Jan"/>
    <s v="Landline"/>
    <s v="Vendor 1"/>
    <n v="1"/>
    <n v="0.23"/>
    <n v="0.1196"/>
    <n v="0.27600000000000002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29"/>
    <s v="Jan"/>
    <s v="Mobile"/>
    <s v="Vendor 1"/>
    <n v="1"/>
    <n v="0.45"/>
    <n v="0.14624999999999999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59"/>
    <s v="Jan"/>
    <s v="Mobile"/>
    <s v="Vendor 1"/>
    <n v="1"/>
    <n v="0.45"/>
    <n v="0.29249999999999998"/>
    <n v="0.48150000000000004"/>
  </r>
  <r>
    <s v="Client 10 "/>
    <x v="18"/>
    <x v="4"/>
    <n v="32"/>
    <s v="Jan"/>
    <s v="Landline"/>
    <s v="Vendor 1"/>
    <n v="1"/>
    <n v="0.23"/>
    <n v="8.9700000000000002E-2"/>
    <n v="0.27600000000000002"/>
  </r>
  <r>
    <s v="Client 10 "/>
    <x v="18"/>
    <x v="4"/>
    <n v="55"/>
    <s v="Jan"/>
    <s v="Landline"/>
    <s v="Vendor 1"/>
    <n v="1"/>
    <n v="0.23"/>
    <n v="0.14949999999999999"/>
    <n v="0.27600000000000002"/>
  </r>
  <r>
    <s v="Client 10 "/>
    <x v="18"/>
    <x v="4"/>
    <n v="25"/>
    <s v="Jan"/>
    <s v="Mobile"/>
    <s v="Vendor 1"/>
    <n v="1"/>
    <n v="0.45"/>
    <n v="0.14624999999999999"/>
    <n v="0.48150000000000004"/>
  </r>
  <r>
    <s v="Client 10 "/>
    <x v="18"/>
    <x v="4"/>
    <n v="6"/>
    <s v="Jan"/>
    <s v="Mobile"/>
    <s v="Vendor 1"/>
    <n v="1"/>
    <n v="0.45"/>
    <n v="2.9250000000000002E-2"/>
    <n v="0.48150000000000004"/>
  </r>
  <r>
    <s v="Client 10 "/>
    <x v="18"/>
    <x v="4"/>
    <n v="53"/>
    <s v="Jan"/>
    <s v="Mobile"/>
    <s v="Vendor 1"/>
    <n v="1"/>
    <n v="0.45"/>
    <n v="0.26324999999999998"/>
    <n v="0.48150000000000004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8"/>
    <s v="Jan"/>
    <s v="Mobile"/>
    <s v="Vendor 1"/>
    <n v="1"/>
    <n v="0.45"/>
    <n v="5.8500000000000003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32"/>
    <s v="Jan"/>
    <s v="Landline"/>
    <s v="Vendor 1"/>
    <n v="1"/>
    <n v="0.23"/>
    <n v="8.9700000000000002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7"/>
    <s v="Jan"/>
    <s v="Mobile"/>
    <s v="Vendor 1"/>
    <n v="1"/>
    <n v="0.45"/>
    <n v="5.8500000000000003E-2"/>
    <n v="0.48150000000000004"/>
  </r>
  <r>
    <s v="Client 10 "/>
    <x v="18"/>
    <x v="4"/>
    <n v="8"/>
    <s v="Jan"/>
    <s v="Landline"/>
    <s v="Vendor 1"/>
    <n v="1"/>
    <n v="0.23"/>
    <n v="2.9899999999999999E-2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35"/>
    <s v="Jan"/>
    <s v="Mobile"/>
    <s v="Vendor 1"/>
    <n v="1"/>
    <n v="0.45"/>
    <n v="0.17549999999999999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7"/>
    <s v="Jan"/>
    <s v="Mobile"/>
    <s v="Vendor 1"/>
    <n v="1"/>
    <n v="0.45"/>
    <n v="0.20474999999999999"/>
    <n v="0.48150000000000004"/>
  </r>
  <r>
    <s v="Client 10 "/>
    <x v="18"/>
    <x v="4"/>
    <n v="40"/>
    <s v="Jan"/>
    <s v="Landline"/>
    <s v="Vendor 1"/>
    <n v="1"/>
    <n v="0.23"/>
    <n v="0.10465000000000001"/>
    <n v="0.27600000000000002"/>
  </r>
  <r>
    <s v="Client 10 "/>
    <x v="18"/>
    <x v="4"/>
    <n v="49"/>
    <s v="Jan"/>
    <s v="Landline"/>
    <s v="Vendor 1"/>
    <n v="1"/>
    <n v="0.23"/>
    <n v="0.13455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8"/>
    <s v="Jan"/>
    <s v="Mobile"/>
    <s v="Vendor 1"/>
    <n v="1"/>
    <n v="0.45"/>
    <n v="5.8500000000000003E-2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0"/>
    <s v="Jan"/>
    <s v="Mobile"/>
    <s v="Vendor 1"/>
    <n v="1"/>
    <n v="0.45"/>
    <n v="0.11700000000000001"/>
    <n v="0.48150000000000004"/>
  </r>
  <r>
    <s v="Client 10 "/>
    <x v="18"/>
    <x v="4"/>
    <n v="39"/>
    <s v="Jan"/>
    <s v="Landline"/>
    <s v="Vendor 1"/>
    <n v="1"/>
    <n v="0.23"/>
    <n v="0.10465000000000001"/>
    <n v="0.27600000000000002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39"/>
    <s v="Jan"/>
    <s v="Landline"/>
    <s v="Vendor 1"/>
    <n v="1"/>
    <n v="0.23"/>
    <n v="0.10465000000000001"/>
    <n v="0.27600000000000002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57"/>
    <s v="Jan"/>
    <s v="Mobile"/>
    <s v="Vendor 1"/>
    <n v="1"/>
    <n v="0.45"/>
    <n v="0.29249999999999998"/>
    <n v="0.48150000000000004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5"/>
    <s v="Jan"/>
    <s v="Mobile"/>
    <s v="Vendor 1"/>
    <n v="1"/>
    <n v="0.45"/>
    <n v="0.14624999999999999"/>
    <n v="0.48150000000000004"/>
  </r>
  <r>
    <s v="Client 10 "/>
    <x v="18"/>
    <x v="4"/>
    <n v="55"/>
    <s v="Jan"/>
    <s v="Landline"/>
    <s v="Vendor 1"/>
    <n v="1"/>
    <n v="0.23"/>
    <n v="0.14949999999999999"/>
    <n v="0.27600000000000002"/>
  </r>
  <r>
    <s v="Client 10 "/>
    <x v="18"/>
    <x v="4"/>
    <n v="37"/>
    <s v="Jan"/>
    <s v="Landline"/>
    <s v="Vendor 1"/>
    <n v="1"/>
    <n v="0.23"/>
    <n v="0.10465000000000001"/>
    <n v="0.27600000000000002"/>
  </r>
  <r>
    <s v="Client 10 "/>
    <x v="18"/>
    <x v="4"/>
    <n v="58"/>
    <s v="Jan"/>
    <s v="Landline"/>
    <s v="Vendor 1"/>
    <n v="1"/>
    <n v="0.23"/>
    <n v="0.14949999999999999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13"/>
    <s v="Jan"/>
    <s v="Landline"/>
    <s v="Vendor 1"/>
    <n v="1"/>
    <n v="0.23"/>
    <n v="4.4850000000000001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0"/>
    <s v="Jan"/>
    <s v="Landline"/>
    <s v="Vendor 1"/>
    <n v="1"/>
    <n v="0.23"/>
    <n v="7.4749999999999997E-2"/>
    <n v="0.27600000000000002"/>
  </r>
  <r>
    <s v="Client 10 "/>
    <x v="18"/>
    <x v="4"/>
    <n v="39"/>
    <s v="Jan"/>
    <s v="Mobile"/>
    <s v="Vendor 1"/>
    <n v="1"/>
    <n v="0.45"/>
    <n v="0.20474999999999999"/>
    <n v="0.48150000000000004"/>
  </r>
  <r>
    <s v="Client 10 "/>
    <x v="18"/>
    <x v="4"/>
    <n v="22"/>
    <s v="Jan"/>
    <s v="Landline"/>
    <s v="Vendor 1"/>
    <n v="1"/>
    <n v="0.23"/>
    <n v="5.9799999999999999E-2"/>
    <n v="0.27600000000000002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26"/>
    <s v="Jan"/>
    <s v="Mobile"/>
    <s v="Vendor 1"/>
    <n v="1"/>
    <n v="0.45"/>
    <n v="0.14624999999999999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0"/>
    <s v="Jan"/>
    <s v="Landline"/>
    <s v="Vendor 1"/>
    <n v="1"/>
    <n v="0.23"/>
    <n v="0.10465000000000001"/>
    <n v="0.27600000000000002"/>
  </r>
  <r>
    <s v="Client 10 "/>
    <x v="18"/>
    <x v="4"/>
    <n v="8"/>
    <s v="Jan"/>
    <s v="Mobile"/>
    <s v="Vendor 1"/>
    <n v="1"/>
    <n v="0.45"/>
    <n v="5.8500000000000003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9"/>
    <s v="Jan"/>
    <s v="Mobile"/>
    <s v="Vendor 1"/>
    <n v="1"/>
    <n v="0.45"/>
    <n v="0.14624999999999999"/>
    <n v="0.48150000000000004"/>
  </r>
  <r>
    <s v="Client 10 "/>
    <x v="18"/>
    <x v="4"/>
    <n v="53"/>
    <s v="Jan"/>
    <s v="Landline"/>
    <s v="Vendor 1"/>
    <n v="1"/>
    <n v="0.23"/>
    <n v="0.13455"/>
    <n v="0.27600000000000002"/>
  </r>
  <r>
    <s v="Client 10 "/>
    <x v="18"/>
    <x v="4"/>
    <n v="14"/>
    <s v="Jan"/>
    <s v="Landline"/>
    <s v="Vendor 1"/>
    <n v="1"/>
    <n v="0.23"/>
    <n v="4.4850000000000001E-2"/>
    <n v="0.27600000000000002"/>
  </r>
  <r>
    <s v="Client 10 "/>
    <x v="18"/>
    <x v="4"/>
    <n v="39"/>
    <s v="Jan"/>
    <s v="Landline"/>
    <s v="Vendor 1"/>
    <n v="1"/>
    <n v="0.23"/>
    <n v="0.10465000000000001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3"/>
    <s v="Jan"/>
    <s v="Landline"/>
    <s v="Vendor 1"/>
    <n v="1"/>
    <n v="0.23"/>
    <n v="0.13455"/>
    <n v="0.27600000000000002"/>
  </r>
  <r>
    <s v="Client 10 "/>
    <x v="18"/>
    <x v="4"/>
    <n v="18"/>
    <s v="Jan"/>
    <s v="Mobile"/>
    <s v="Vendor 1"/>
    <n v="1"/>
    <n v="0.45"/>
    <n v="8.7749999999999995E-2"/>
    <n v="0.48150000000000004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39"/>
    <s v="Jan"/>
    <s v="Mobile"/>
    <s v="Vendor 1"/>
    <n v="1"/>
    <n v="0.45"/>
    <n v="0.20474999999999999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35"/>
    <s v="Jan"/>
    <s v="Landline"/>
    <s v="Vendor 1"/>
    <n v="1"/>
    <n v="0.23"/>
    <n v="8.9700000000000002E-2"/>
    <n v="0.27600000000000002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50"/>
    <s v="Jan"/>
    <s v="Mobile"/>
    <s v="Vendor 1"/>
    <n v="1"/>
    <n v="0.45"/>
    <n v="0.26324999999999998"/>
    <n v="0.48150000000000004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45"/>
    <s v="Jan"/>
    <s v="Landline"/>
    <s v="Vendor 1"/>
    <n v="1"/>
    <n v="0.23"/>
    <n v="0.1196"/>
    <n v="0.27600000000000002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48"/>
    <s v="Jan"/>
    <s v="Landline"/>
    <s v="Vendor 1"/>
    <n v="1"/>
    <n v="0.23"/>
    <n v="0.1196"/>
    <n v="0.27600000000000002"/>
  </r>
  <r>
    <s v="Client 10 "/>
    <x v="18"/>
    <x v="4"/>
    <n v="40"/>
    <s v="Jan"/>
    <s v="Landline"/>
    <s v="Vendor 1"/>
    <n v="1"/>
    <n v="0.23"/>
    <n v="0.10465000000000001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5"/>
    <s v="Jan"/>
    <s v="Landline"/>
    <s v="Vendor 1"/>
    <n v="1"/>
    <n v="0.23"/>
    <n v="0.1196"/>
    <n v="0.27600000000000002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23"/>
    <s v="Jan"/>
    <s v="Landline"/>
    <s v="Vendor 1"/>
    <n v="1"/>
    <n v="0.23"/>
    <n v="5.9799999999999999E-2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39"/>
    <s v="Jan"/>
    <s v="Mobile"/>
    <s v="Vendor 1"/>
    <n v="1"/>
    <n v="0.45"/>
    <n v="0.20474999999999999"/>
    <n v="0.48150000000000004"/>
  </r>
  <r>
    <s v="Client 10 "/>
    <x v="18"/>
    <x v="4"/>
    <n v="54"/>
    <s v="Jan"/>
    <s v="Landline"/>
    <s v="Vendor 1"/>
    <n v="1"/>
    <n v="0.23"/>
    <n v="0.13455"/>
    <n v="0.27600000000000002"/>
  </r>
  <r>
    <s v="Client 10 "/>
    <x v="18"/>
    <x v="4"/>
    <n v="41"/>
    <s v="Jan"/>
    <s v="Landline"/>
    <s v="Vendor 1"/>
    <n v="1"/>
    <n v="0.23"/>
    <n v="0.10465000000000001"/>
    <n v="0.27600000000000002"/>
  </r>
  <r>
    <s v="Client 10 "/>
    <x v="18"/>
    <x v="4"/>
    <n v="60"/>
    <s v="Jan"/>
    <s v="Mobile"/>
    <s v="Vendor 1"/>
    <n v="1"/>
    <n v="0.45"/>
    <n v="0.29249999999999998"/>
    <n v="0.48150000000000004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4"/>
    <s v="Jan"/>
    <s v="Mobile"/>
    <s v="Vendor 1"/>
    <n v="1"/>
    <n v="0.45"/>
    <n v="2.9250000000000002E-2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9"/>
    <s v="Jan"/>
    <s v="Mobile"/>
    <s v="Vendor 1"/>
    <n v="1"/>
    <n v="0.45"/>
    <n v="0.20474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0"/>
    <s v="Jan"/>
    <s v="Mobile"/>
    <s v="Vendor 1"/>
    <n v="1"/>
    <n v="0.45"/>
    <n v="0.11700000000000001"/>
    <n v="0.48150000000000004"/>
  </r>
  <r>
    <s v="Client 10 "/>
    <x v="18"/>
    <x v="4"/>
    <n v="33"/>
    <s v="Jan"/>
    <s v="Landline"/>
    <s v="Vendor 1"/>
    <n v="1"/>
    <n v="0.23"/>
    <n v="8.9700000000000002E-2"/>
    <n v="0.27600000000000002"/>
  </r>
  <r>
    <s v="Client 10 "/>
    <x v="18"/>
    <x v="4"/>
    <n v="35"/>
    <s v="Jan"/>
    <s v="Mobile"/>
    <s v="Vendor 1"/>
    <n v="1"/>
    <n v="0.45"/>
    <n v="0.17549999999999999"/>
    <n v="0.48150000000000004"/>
  </r>
  <r>
    <s v="Client 10 "/>
    <x v="18"/>
    <x v="4"/>
    <n v="49"/>
    <s v="Jan"/>
    <s v="Landline"/>
    <s v="Vendor 1"/>
    <n v="1"/>
    <n v="0.23"/>
    <n v="0.13455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34"/>
    <s v="Jan"/>
    <s v="Mobile"/>
    <s v="Vendor 1"/>
    <n v="1"/>
    <n v="0.45"/>
    <n v="0.17549999999999999"/>
    <n v="0.48150000000000004"/>
  </r>
  <r>
    <s v="Client 10 "/>
    <x v="18"/>
    <x v="4"/>
    <n v="38"/>
    <s v="Jan"/>
    <s v="Landline"/>
    <s v="Vendor 1"/>
    <n v="1"/>
    <n v="0.23"/>
    <n v="0.10465000000000001"/>
    <n v="0.27600000000000002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49"/>
    <s v="Jan"/>
    <s v="Landline"/>
    <s v="Vendor 1"/>
    <n v="1"/>
    <n v="0.23"/>
    <n v="0.13455"/>
    <n v="0.27600000000000002"/>
  </r>
  <r>
    <s v="Client 10 "/>
    <x v="18"/>
    <x v="4"/>
    <n v="44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3"/>
    <s v="Jan"/>
    <s v="Landline"/>
    <s v="Vendor 1"/>
    <n v="1"/>
    <n v="0.23"/>
    <n v="0.1196"/>
    <n v="0.27600000000000002"/>
  </r>
  <r>
    <s v="Client 10 "/>
    <x v="18"/>
    <x v="4"/>
    <n v="39"/>
    <s v="Jan"/>
    <s v="Mobile"/>
    <s v="Vendor 1"/>
    <n v="1"/>
    <n v="0.45"/>
    <n v="0.20474999999999999"/>
    <n v="0.48150000000000004"/>
  </r>
  <r>
    <s v="Client 10 "/>
    <x v="18"/>
    <x v="4"/>
    <n v="32"/>
    <s v="Jan"/>
    <s v="Landline"/>
    <s v="Vendor 1"/>
    <n v="1"/>
    <n v="0.23"/>
    <n v="8.9700000000000002E-2"/>
    <n v="0.27600000000000002"/>
  </r>
  <r>
    <s v="Client 10 "/>
    <x v="18"/>
    <x v="4"/>
    <n v="9"/>
    <s v="Jan"/>
    <s v="Landline"/>
    <s v="Vendor 1"/>
    <n v="1"/>
    <n v="0.23"/>
    <n v="2.9899999999999999E-2"/>
    <n v="0.27600000000000002"/>
  </r>
  <r>
    <s v="Client 10 "/>
    <x v="18"/>
    <x v="4"/>
    <n v="32"/>
    <s v="Jan"/>
    <s v="Landline"/>
    <s v="Vendor 1"/>
    <n v="1"/>
    <n v="0.23"/>
    <n v="8.9700000000000002E-2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46"/>
    <s v="Jan"/>
    <s v="Landline"/>
    <s v="Vendor 1"/>
    <n v="1"/>
    <n v="0.23"/>
    <n v="0.1196"/>
    <n v="0.27600000000000002"/>
  </r>
  <r>
    <s v="Client 10 "/>
    <x v="18"/>
    <x v="4"/>
    <n v="7"/>
    <s v="Jan"/>
    <s v="Landline"/>
    <s v="Vendor 1"/>
    <n v="1"/>
    <n v="0.23"/>
    <n v="2.9899999999999999E-2"/>
    <n v="0.27600000000000002"/>
  </r>
  <r>
    <s v="Client 10 "/>
    <x v="18"/>
    <x v="4"/>
    <n v="46"/>
    <s v="Jan"/>
    <s v="Mobile"/>
    <s v="Vendor 1"/>
    <n v="1"/>
    <n v="0.45"/>
    <n v="0.23400000000000001"/>
    <n v="0.48150000000000004"/>
  </r>
  <r>
    <s v="Client 10 "/>
    <x v="18"/>
    <x v="4"/>
    <n v="55"/>
    <s v="Jan"/>
    <s v="Landline"/>
    <s v="Vendor 1"/>
    <n v="1"/>
    <n v="0.23"/>
    <n v="0.14949999999999999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49"/>
    <s v="Jan"/>
    <s v="Mobile"/>
    <s v="Vendor 1"/>
    <n v="1"/>
    <n v="0.45"/>
    <n v="0.26324999999999998"/>
    <n v="0.48150000000000004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12"/>
    <s v="Jan"/>
    <s v="Mobile"/>
    <s v="Vendor 1"/>
    <n v="1"/>
    <n v="0.45"/>
    <n v="5.8500000000000003E-2"/>
    <n v="0.48150000000000004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1"/>
    <s v="Jan"/>
    <s v="Mobile"/>
    <s v="Vendor 1"/>
    <n v="1"/>
    <n v="0.45"/>
    <n v="0.17549999999999999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5"/>
    <s v="Jan"/>
    <s v="Mobile"/>
    <s v="Vendor 1"/>
    <n v="1"/>
    <n v="0.45"/>
    <n v="2.9250000000000002E-2"/>
    <n v="0.48150000000000004"/>
  </r>
  <r>
    <s v="Client 10 "/>
    <x v="18"/>
    <x v="4"/>
    <n v="54"/>
    <s v="Jan"/>
    <s v="Mobile"/>
    <s v="Vendor 1"/>
    <n v="1"/>
    <n v="0.45"/>
    <n v="0.26324999999999998"/>
    <n v="0.48150000000000004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30"/>
    <s v="Jan"/>
    <s v="Mobile"/>
    <s v="Vendor 1"/>
    <n v="1"/>
    <n v="0.45"/>
    <n v="0.14624999999999999"/>
    <n v="0.48150000000000004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26"/>
    <s v="Jan"/>
    <s v="Landline"/>
    <s v="Vendor 1"/>
    <n v="1"/>
    <n v="0.23"/>
    <n v="7.4749999999999997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1"/>
    <s v="Jan"/>
    <s v="Landline"/>
    <s v="Vendor 1"/>
    <n v="1"/>
    <n v="0.23"/>
    <n v="1.495E-2"/>
    <n v="0.27600000000000002"/>
  </r>
  <r>
    <s v="Client 10 "/>
    <x v="18"/>
    <x v="4"/>
    <n v="2"/>
    <s v="Jan"/>
    <s v="Mobile"/>
    <s v="Vendor 1"/>
    <n v="1"/>
    <n v="0.45"/>
    <n v="2.9250000000000002E-2"/>
    <n v="0.48150000000000004"/>
  </r>
  <r>
    <s v="Client 10 "/>
    <x v="18"/>
    <x v="4"/>
    <n v="48"/>
    <s v="Jan"/>
    <s v="Mobile"/>
    <s v="Vendor 1"/>
    <n v="1"/>
    <n v="0.45"/>
    <n v="0.23400000000000001"/>
    <n v="0.48150000000000004"/>
  </r>
  <r>
    <s v="Client 10 "/>
    <x v="18"/>
    <x v="4"/>
    <n v="2"/>
    <s v="Jan"/>
    <s v="Landline"/>
    <s v="Vendor 1"/>
    <n v="1"/>
    <n v="0.23"/>
    <n v="1.495E-2"/>
    <n v="0.27600000000000002"/>
  </r>
  <r>
    <s v="Client 10 "/>
    <x v="18"/>
    <x v="4"/>
    <n v="42"/>
    <s v="Jan"/>
    <s v="Mobile"/>
    <s v="Vendor 1"/>
    <n v="1"/>
    <n v="0.45"/>
    <n v="0.20474999999999999"/>
    <n v="0.48150000000000004"/>
  </r>
  <r>
    <s v="Client 10 "/>
    <x v="18"/>
    <x v="4"/>
    <n v="41"/>
    <s v="Jan"/>
    <s v="Mobile"/>
    <s v="Vendor 1"/>
    <n v="1"/>
    <n v="0.45"/>
    <n v="0.20474999999999999"/>
    <n v="0.48150000000000004"/>
  </r>
  <r>
    <s v="Client 10 "/>
    <x v="18"/>
    <x v="4"/>
    <n v="34"/>
    <s v="Jan"/>
    <s v="Landline"/>
    <s v="Vendor 1"/>
    <n v="1"/>
    <n v="0.23"/>
    <n v="8.9700000000000002E-2"/>
    <n v="0.27600000000000002"/>
  </r>
  <r>
    <s v="Client 10 "/>
    <x v="18"/>
    <x v="4"/>
    <n v="3"/>
    <s v="Jan"/>
    <s v="Landline"/>
    <s v="Vendor 1"/>
    <n v="1"/>
    <n v="0.23"/>
    <n v="1.495E-2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42"/>
    <s v="Jan"/>
    <s v="Landline"/>
    <s v="Vendor 1"/>
    <n v="1"/>
    <n v="0.23"/>
    <n v="0.10465000000000001"/>
    <n v="0.27600000000000002"/>
  </r>
  <r>
    <s v="Client 10 "/>
    <x v="18"/>
    <x v="4"/>
    <n v="59"/>
    <s v="Jan"/>
    <s v="Landline"/>
    <s v="Vendor 1"/>
    <n v="1"/>
    <n v="0.23"/>
    <n v="0.14949999999999999"/>
    <n v="0.27600000000000002"/>
  </r>
  <r>
    <s v="Client 10 "/>
    <x v="18"/>
    <x v="4"/>
    <n v="3"/>
    <s v="Jan"/>
    <s v="Mobile"/>
    <s v="Vendor 1"/>
    <n v="1"/>
    <n v="0.45"/>
    <n v="2.9250000000000002E-2"/>
    <n v="0.48150000000000004"/>
  </r>
  <r>
    <s v="Client 10 "/>
    <x v="18"/>
    <x v="4"/>
    <n v="36"/>
    <s v="Jan"/>
    <s v="Landline"/>
    <s v="Vendor 1"/>
    <n v="1"/>
    <n v="0.23"/>
    <n v="8.9700000000000002E-2"/>
    <n v="0.27600000000000002"/>
  </r>
  <r>
    <s v="Client 10 "/>
    <x v="18"/>
    <x v="4"/>
    <n v="50"/>
    <s v="Jan"/>
    <s v="Landline"/>
    <s v="Vendor 1"/>
    <n v="1"/>
    <n v="0.23"/>
    <n v="0.13455"/>
    <n v="0.27600000000000002"/>
  </r>
  <r>
    <s v="Client 10 "/>
    <x v="18"/>
    <x v="4"/>
    <n v="22"/>
    <s v="Jan"/>
    <s v="Landline"/>
    <s v="Vendor 1"/>
    <n v="1"/>
    <n v="0.23"/>
    <n v="5.9799999999999999E-2"/>
    <n v="0.27600000000000002"/>
  </r>
  <r>
    <s v="Client 10 "/>
    <x v="18"/>
    <x v="4"/>
    <n v="47"/>
    <s v="Jan"/>
    <s v="Mobile"/>
    <s v="Vendor 1"/>
    <n v="1"/>
    <n v="0.45"/>
    <n v="0.23400000000000001"/>
    <n v="0.48150000000000004"/>
  </r>
  <r>
    <s v="Client 10 "/>
    <x v="18"/>
    <x v="4"/>
    <n v="30"/>
    <s v="Jan"/>
    <s v="Landline"/>
    <s v="Vendor 1"/>
    <n v="1"/>
    <n v="0.23"/>
    <n v="7.4749999999999997E-2"/>
    <n v="0.27600000000000002"/>
  </r>
  <r>
    <s v="Client 10 "/>
    <x v="18"/>
    <x v="4"/>
    <n v="44"/>
    <s v="Jan"/>
    <s v="Landline"/>
    <s v="Vendor 1"/>
    <n v="1"/>
    <n v="0.23"/>
    <n v="0.1196"/>
    <n v="0.27600000000000002"/>
  </r>
  <r>
    <s v="Client 10 "/>
    <x v="18"/>
    <x v="4"/>
    <n v="27"/>
    <s v="Jan"/>
    <s v="Landline"/>
    <s v="Vendor 1"/>
    <n v="1"/>
    <n v="0.23"/>
    <n v="7.4749999999999997E-2"/>
    <n v="0.27600000000000002"/>
  </r>
  <r>
    <s v="Client 10 "/>
    <x v="18"/>
    <x v="4"/>
    <n v="60"/>
    <s v="Jan"/>
    <s v="Landline"/>
    <s v="Vendor 1"/>
    <n v="1"/>
    <n v="0.23"/>
    <n v="0.14949999999999999"/>
    <n v="0.27600000000000002"/>
  </r>
  <r>
    <s v="Client 10 "/>
    <x v="18"/>
    <x v="4"/>
    <n v="1"/>
    <s v="Jan"/>
    <s v="Mobile"/>
    <s v="Vendor 1"/>
    <n v="1"/>
    <n v="0.45"/>
    <n v="2.9250000000000002E-2"/>
    <n v="0.48150000000000004"/>
  </r>
  <r>
    <s v="Client 10 "/>
    <x v="18"/>
    <x v="4"/>
    <n v="51"/>
    <s v="Jan"/>
    <s v="Mobile"/>
    <s v="Vendor 1"/>
    <n v="1"/>
    <n v="0.45"/>
    <n v="0.26324999999999998"/>
    <n v="0.48150000000000004"/>
  </r>
  <r>
    <s v="Client 11 "/>
    <x v="19"/>
    <x v="1"/>
    <n v="10"/>
    <s v="Jan"/>
    <s v="Landline"/>
    <s v="Vendor 3"/>
    <n v="1"/>
    <n v="0.1"/>
    <n v="0.05"/>
    <n v="0.12000000000000001"/>
  </r>
  <r>
    <s v="Client 11 "/>
    <x v="19"/>
    <x v="1"/>
    <n v="11"/>
    <s v="Jan"/>
    <s v="Landline"/>
    <s v="Vendor 3"/>
    <n v="1"/>
    <n v="0.1"/>
    <n v="0.05"/>
    <n v="0.12000000000000001"/>
  </r>
  <r>
    <s v="Client 11 "/>
    <x v="19"/>
    <x v="1"/>
    <n v="48"/>
    <s v="Jan"/>
    <s v="Mobile"/>
    <s v="Vendor 3"/>
    <n v="1"/>
    <n v="0.2"/>
    <n v="0.1"/>
    <n v="0.21400000000000002"/>
  </r>
  <r>
    <s v="Client 11 "/>
    <x v="19"/>
    <x v="1"/>
    <n v="36"/>
    <s v="Jan"/>
    <s v="Landline"/>
    <s v="Vendor 3"/>
    <n v="1"/>
    <n v="0.1"/>
    <n v="0.05"/>
    <n v="0.12000000000000001"/>
  </r>
  <r>
    <s v="Client 11 "/>
    <x v="19"/>
    <x v="1"/>
    <n v="19"/>
    <s v="Jan"/>
    <s v="Mobile"/>
    <s v="Vendor 3"/>
    <n v="1"/>
    <n v="0.2"/>
    <n v="0.1"/>
    <n v="0.21400000000000002"/>
  </r>
  <r>
    <s v="Client 11 "/>
    <x v="19"/>
    <x v="1"/>
    <n v="15"/>
    <s v="Jan"/>
    <s v="Landline"/>
    <s v="Vendor 3"/>
    <n v="1"/>
    <n v="0.1"/>
    <n v="0.05"/>
    <n v="0.12000000000000001"/>
  </r>
  <r>
    <s v="Client 11 "/>
    <x v="20"/>
    <x v="1"/>
    <n v="4"/>
    <s v="Jan"/>
    <s v="Landline"/>
    <s v="Vendor 2"/>
    <n v="1"/>
    <n v="0.1234"/>
    <n v="5.7586666666666697E-3"/>
    <n v="0.14807999999999999"/>
  </r>
  <r>
    <s v="Client 11 "/>
    <x v="20"/>
    <x v="1"/>
    <n v="18"/>
    <s v="Jan"/>
    <s v="Mobile"/>
    <s v="Vendor 2"/>
    <n v="1"/>
    <n v="0.5"/>
    <n v="0.105"/>
    <n v="0.53500000000000003"/>
  </r>
  <r>
    <s v="Client 11 "/>
    <x v="20"/>
    <x v="1"/>
    <n v="6"/>
    <s v="Jan"/>
    <s v="Landline"/>
    <s v="Vendor 2"/>
    <n v="1"/>
    <n v="0.1234"/>
    <n v="8.6379999999999998E-3"/>
    <n v="0.14807999999999999"/>
  </r>
  <r>
    <s v="Client 11 "/>
    <x v="20"/>
    <x v="1"/>
    <n v="9"/>
    <s v="Jan"/>
    <s v="Mobile"/>
    <s v="Vendor 2"/>
    <n v="1"/>
    <n v="0.5"/>
    <n v="5.2499999999999998E-2"/>
    <n v="0.53500000000000003"/>
  </r>
  <r>
    <s v="Client 11 "/>
    <x v="20"/>
    <x v="1"/>
    <n v="7"/>
    <s v="Jan"/>
    <s v="Landline"/>
    <s v="Vendor 2"/>
    <n v="1"/>
    <n v="0.1234"/>
    <n v="1.00776666666667E-2"/>
    <n v="0.14807999999999999"/>
  </r>
  <r>
    <s v="Client 11 "/>
    <x v="20"/>
    <x v="1"/>
    <n v="3"/>
    <s v="Jan"/>
    <s v="Mobile"/>
    <s v="Vendor 2"/>
    <n v="1"/>
    <n v="0.5"/>
    <n v="1.7500000000000002E-2"/>
    <n v="0.53500000000000003"/>
  </r>
  <r>
    <s v="Client 12 "/>
    <x v="21"/>
    <x v="5"/>
    <n v="2"/>
    <s v="Jan"/>
    <s v="Landline"/>
    <s v="Vendor 4"/>
    <n v="1"/>
    <n v="0.45"/>
    <n v="0.12375"/>
    <n v="0.54"/>
  </r>
  <r>
    <s v="Client 12 "/>
    <x v="22"/>
    <x v="5"/>
    <n v="45"/>
    <s v="Jan"/>
    <s v="Landline"/>
    <s v="Vendor 5"/>
    <n v="1"/>
    <n v="0.45"/>
    <n v="0.315"/>
    <n v="0.54"/>
  </r>
  <r>
    <s v="Client 12 "/>
    <x v="22"/>
    <x v="5"/>
    <n v="21"/>
    <s v="Jan"/>
    <s v="Mobile"/>
    <s v="Vendor 5"/>
    <n v="1"/>
    <n v="0.5"/>
    <n v="0.17499999999999999"/>
    <n v="0.53500000000000003"/>
  </r>
  <r>
    <s v="Client 12 "/>
    <x v="22"/>
    <x v="5"/>
    <n v="28"/>
    <s v="Jan"/>
    <s v="Landline"/>
    <s v="Vendor 5"/>
    <n v="1"/>
    <n v="0.45"/>
    <n v="0.1575"/>
    <n v="0.54"/>
  </r>
  <r>
    <s v="Client 12 "/>
    <x v="22"/>
    <x v="5"/>
    <n v="60"/>
    <s v="Jan"/>
    <s v="Mobile"/>
    <s v="Vendor 5"/>
    <n v="1"/>
    <n v="0.5"/>
    <n v="0.35"/>
    <n v="0.53500000000000003"/>
  </r>
  <r>
    <s v="Client 12 "/>
    <x v="23"/>
    <x v="2"/>
    <n v="17"/>
    <s v="Jan"/>
    <s v="Landline"/>
    <s v="Vendor 2"/>
    <n v="1"/>
    <n v="0.21"/>
    <n v="4.165E-2"/>
    <n v="0.252"/>
  </r>
  <r>
    <s v="Client 13 "/>
    <x v="24"/>
    <x v="4"/>
    <n v="7"/>
    <s v="Jan"/>
    <s v="Mobile"/>
    <s v="Vendor 5"/>
    <n v="1"/>
    <n v="0.45"/>
    <n v="0.1575"/>
    <n v="0.48150000000000004"/>
  </r>
  <r>
    <s v="Client 13 "/>
    <x v="24"/>
    <x v="4"/>
    <n v="23"/>
    <s v="Jan"/>
    <s v="Landline"/>
    <s v="Vendor 5"/>
    <n v="1"/>
    <n v="0.23"/>
    <n v="8.0500000000000002E-2"/>
    <n v="0.27600000000000002"/>
  </r>
  <r>
    <s v="Client 13 "/>
    <x v="24"/>
    <x v="4"/>
    <n v="3"/>
    <s v="Jan"/>
    <s v="Mobile"/>
    <s v="Vendor 5"/>
    <n v="1"/>
    <n v="0.45"/>
    <n v="0.1575"/>
    <n v="0.48150000000000004"/>
  </r>
  <r>
    <s v="Client 13 "/>
    <x v="24"/>
    <x v="4"/>
    <n v="53"/>
    <s v="Jan"/>
    <s v="Landline"/>
    <s v="Vendor 5"/>
    <n v="1"/>
    <n v="0.23"/>
    <n v="0.161"/>
    <n v="0.27600000000000002"/>
  </r>
  <r>
    <s v="Client 14 "/>
    <x v="25"/>
    <x v="1"/>
    <n v="13"/>
    <s v="Jan"/>
    <s v="Landline"/>
    <s v="Vendor 3"/>
    <n v="1"/>
    <n v="0.1234"/>
    <n v="3.7019999999999997E-2"/>
    <n v="0.14807999999999999"/>
  </r>
  <r>
    <s v="Client 14 "/>
    <x v="25"/>
    <x v="1"/>
    <n v="36"/>
    <s v="Jan"/>
    <s v="Landline"/>
    <s v="Vendor 3"/>
    <n v="1"/>
    <n v="0.1234"/>
    <n v="3.7019999999999997E-2"/>
    <n v="0.14807999999999999"/>
  </r>
  <r>
    <s v="Client 15 "/>
    <x v="26"/>
    <x v="1"/>
    <n v="4"/>
    <s v="Jan"/>
    <s v="Mobile"/>
    <s v="Vendor 2"/>
    <n v="1"/>
    <n v="0.2"/>
    <n v="9.3333333333333306E-3"/>
    <n v="0.21400000000000002"/>
  </r>
  <r>
    <s v="Client 15 "/>
    <x v="26"/>
    <x v="1"/>
    <n v="26"/>
    <s v="Jan"/>
    <s v="Landline"/>
    <s v="Vendor 2"/>
    <n v="1"/>
    <n v="0.1"/>
    <n v="3.0333333333333299E-2"/>
    <n v="0.12000000000000001"/>
  </r>
  <r>
    <s v="Client 15 "/>
    <x v="26"/>
    <x v="1"/>
    <n v="3"/>
    <s v="Jan"/>
    <s v="Mobile"/>
    <s v="Vendor 2"/>
    <n v="1"/>
    <n v="0.2"/>
    <n v="7.0000000000000001E-3"/>
    <n v="0.21400000000000002"/>
  </r>
  <r>
    <s v="Client 15 "/>
    <x v="26"/>
    <x v="1"/>
    <n v="4"/>
    <s v="Jan"/>
    <s v="Landline"/>
    <s v="Vendor 2"/>
    <n v="1"/>
    <n v="0.1"/>
    <n v="4.6666666666666697E-3"/>
    <n v="0.12000000000000001"/>
  </r>
  <r>
    <s v="Client 15 "/>
    <x v="26"/>
    <x v="1"/>
    <n v="3"/>
    <s v="Jan"/>
    <s v="Mobile"/>
    <s v="Vendor 2"/>
    <n v="1"/>
    <n v="0.2"/>
    <n v="7.0000000000000001E-3"/>
    <n v="0.21400000000000002"/>
  </r>
  <r>
    <s v="Client 15 "/>
    <x v="26"/>
    <x v="1"/>
    <n v="4"/>
    <s v="Jan"/>
    <s v="Landline"/>
    <s v="Vendor 2"/>
    <n v="1"/>
    <n v="0.1"/>
    <n v="4.6666666666666697E-3"/>
    <n v="0.12000000000000001"/>
  </r>
  <r>
    <s v="Client 15 "/>
    <x v="26"/>
    <x v="1"/>
    <n v="22"/>
    <s v="Jan"/>
    <s v="Mobile"/>
    <s v="Vendor 2"/>
    <n v="1"/>
    <n v="0.2"/>
    <n v="5.13333333333333E-2"/>
    <n v="0.21400000000000002"/>
  </r>
  <r>
    <s v="Client 15 "/>
    <x v="26"/>
    <x v="1"/>
    <n v="3"/>
    <s v="Jan"/>
    <s v="Mobile"/>
    <s v="Vendor 2"/>
    <n v="1"/>
    <n v="0.2"/>
    <n v="7.0000000000000001E-3"/>
    <n v="0.21400000000000002"/>
  </r>
  <r>
    <s v="Client 15 "/>
    <x v="26"/>
    <x v="1"/>
    <n v="4"/>
    <s v="Jan"/>
    <s v="Landline"/>
    <s v="Vendor 2"/>
    <n v="1"/>
    <n v="0.1"/>
    <n v="4.6666666666666697E-3"/>
    <n v="0.12000000000000001"/>
  </r>
  <r>
    <s v="Client 15 "/>
    <x v="26"/>
    <x v="1"/>
    <n v="5"/>
    <s v="Jan"/>
    <s v="Mobile"/>
    <s v="Vendor 2"/>
    <n v="1"/>
    <n v="0.2"/>
    <n v="1.16666666666667E-2"/>
    <n v="0.21400000000000002"/>
  </r>
  <r>
    <s v="Client 15 "/>
    <x v="26"/>
    <x v="1"/>
    <n v="4"/>
    <s v="Jan"/>
    <s v="Landline"/>
    <s v="Vendor 2"/>
    <n v="1"/>
    <n v="0.1"/>
    <n v="4.6666666666666697E-3"/>
    <n v="0.12000000000000001"/>
  </r>
  <r>
    <s v="Client 15 "/>
    <x v="26"/>
    <x v="1"/>
    <n v="3"/>
    <s v="Jan"/>
    <s v="Mobile"/>
    <s v="Vendor 2"/>
    <n v="1"/>
    <n v="0.2"/>
    <n v="7.0000000000000001E-3"/>
    <n v="0.21400000000000002"/>
  </r>
  <r>
    <s v="Client 15 "/>
    <x v="26"/>
    <x v="1"/>
    <n v="3"/>
    <s v="Jan"/>
    <s v="Landline"/>
    <s v="Vendor 2"/>
    <n v="1"/>
    <n v="0.1"/>
    <n v="3.5000000000000001E-3"/>
    <n v="0.12000000000000001"/>
  </r>
  <r>
    <s v="Client 15 "/>
    <x v="26"/>
    <x v="1"/>
    <n v="4"/>
    <s v="Jan"/>
    <s v="Mobile"/>
    <s v="Vendor 2"/>
    <n v="1"/>
    <n v="0.2"/>
    <n v="9.3333333333333306E-3"/>
    <n v="0.21400000000000002"/>
  </r>
  <r>
    <s v="Client 15 "/>
    <x v="26"/>
    <x v="1"/>
    <n v="35"/>
    <s v="Jan"/>
    <s v="Landline"/>
    <s v="Vendor 2"/>
    <n v="1"/>
    <n v="0.1"/>
    <n v="4.0833333333333298E-2"/>
    <n v="0.12000000000000001"/>
  </r>
  <r>
    <s v="Client 15 "/>
    <x v="26"/>
    <x v="1"/>
    <n v="57"/>
    <s v="Jan"/>
    <s v="Mobile"/>
    <s v="Vendor 2"/>
    <n v="1"/>
    <n v="0.2"/>
    <n v="0.13300000000000001"/>
    <n v="0.21400000000000002"/>
  </r>
  <r>
    <s v="Client 15 "/>
    <x v="26"/>
    <x v="1"/>
    <n v="4"/>
    <s v="Jan"/>
    <s v="Landline"/>
    <s v="Vendor 2"/>
    <n v="1"/>
    <n v="0.1"/>
    <n v="4.6666666666666697E-3"/>
    <n v="0.12000000000000001"/>
  </r>
  <r>
    <s v="Client 15 "/>
    <x v="27"/>
    <x v="1"/>
    <n v="30"/>
    <s v="Jan"/>
    <s v="Mobile"/>
    <s v="Vendor 3"/>
    <n v="1"/>
    <n v="0.2"/>
    <n v="0.14000000000000001"/>
    <n v="0.21400000000000002"/>
  </r>
  <r>
    <s v="Client 15 "/>
    <x v="27"/>
    <x v="1"/>
    <n v="24"/>
    <s v="Jan"/>
    <s v="Mobile"/>
    <s v="Vendor 3"/>
    <n v="1"/>
    <n v="0.2"/>
    <n v="0.14000000000000001"/>
    <n v="0.21400000000000002"/>
  </r>
  <r>
    <s v="Client 15 "/>
    <x v="27"/>
    <x v="1"/>
    <n v="26"/>
    <s v="Jan"/>
    <s v="Landline"/>
    <s v="Vendor 3"/>
    <n v="1"/>
    <n v="0.1"/>
    <n v="7.0000000000000007E-2"/>
    <n v="0.12000000000000001"/>
  </r>
  <r>
    <s v="Client 15 "/>
    <x v="27"/>
    <x v="1"/>
    <n v="18"/>
    <s v="Jan"/>
    <s v="Mobile"/>
    <s v="Vendor 3"/>
    <n v="1"/>
    <n v="0.2"/>
    <n v="0.14000000000000001"/>
    <n v="0.21400000000000002"/>
  </r>
  <r>
    <s v="Client 15 "/>
    <x v="27"/>
    <x v="1"/>
    <n v="34"/>
    <s v="Jan"/>
    <s v="Mobile"/>
    <s v="Vendor 3"/>
    <n v="1"/>
    <n v="0.2"/>
    <n v="0.14000000000000001"/>
    <n v="0.21400000000000002"/>
  </r>
  <r>
    <s v="Client 15 "/>
    <x v="27"/>
    <x v="1"/>
    <n v="24"/>
    <s v="Jan"/>
    <s v="Mobile"/>
    <s v="Vendor 3"/>
    <n v="1"/>
    <n v="0.2"/>
    <n v="0.14000000000000001"/>
    <n v="0.21400000000000002"/>
  </r>
  <r>
    <s v="Client 15 "/>
    <x v="27"/>
    <x v="1"/>
    <n v="21"/>
    <s v="Jan"/>
    <s v="Mobile"/>
    <s v="Vendor 3"/>
    <n v="1"/>
    <n v="0.2"/>
    <n v="0.14000000000000001"/>
    <n v="0.21400000000000002"/>
  </r>
  <r>
    <s v="Client 15 "/>
    <x v="27"/>
    <x v="1"/>
    <n v="25"/>
    <s v="Jan"/>
    <s v="Landline"/>
    <s v="Vendor 3"/>
    <n v="1"/>
    <n v="0.1"/>
    <n v="7.0000000000000007E-2"/>
    <n v="0.12000000000000001"/>
  </r>
  <r>
    <s v="Client 15 "/>
    <x v="27"/>
    <x v="1"/>
    <n v="56"/>
    <s v="Jan"/>
    <s v="Mobile"/>
    <s v="Vendor 3"/>
    <n v="1"/>
    <n v="0.2"/>
    <n v="0.14000000000000001"/>
    <n v="0.21400000000000002"/>
  </r>
  <r>
    <s v="Client 15 "/>
    <x v="27"/>
    <x v="1"/>
    <n v="46"/>
    <s v="Jan"/>
    <s v="Landline"/>
    <s v="Vendor 3"/>
    <n v="1"/>
    <n v="0.1"/>
    <n v="7.0000000000000007E-2"/>
    <n v="0.12000000000000001"/>
  </r>
  <r>
    <s v="Client 15 "/>
    <x v="28"/>
    <x v="1"/>
    <n v="40"/>
    <s v="Jan"/>
    <s v="Mobile"/>
    <s v="Vendor 3"/>
    <n v="1"/>
    <n v="0.2"/>
    <n v="0.15"/>
    <n v="0.21400000000000002"/>
  </r>
  <r>
    <s v="Client 15 "/>
    <x v="28"/>
    <x v="1"/>
    <n v="12"/>
    <s v="Jan"/>
    <s v="Landline"/>
    <s v="Vendor 3"/>
    <n v="1"/>
    <n v="0.1"/>
    <n v="7.4999999999999997E-2"/>
    <n v="0.12000000000000001"/>
  </r>
  <r>
    <s v="Client 15 "/>
    <x v="28"/>
    <x v="1"/>
    <n v="21"/>
    <s v="Jan"/>
    <s v="Mobile"/>
    <s v="Vendor 3"/>
    <n v="1"/>
    <n v="0.2"/>
    <n v="0.15"/>
    <n v="0.21400000000000002"/>
  </r>
  <r>
    <s v="Client 15 "/>
    <x v="29"/>
    <x v="1"/>
    <n v="24"/>
    <s v="Jan"/>
    <s v="Mobile"/>
    <s v="Vendor 3"/>
    <n v="1"/>
    <n v="0.2"/>
    <n v="0.12"/>
    <n v="0.21400000000000002"/>
  </r>
  <r>
    <s v="Client 15 "/>
    <x v="29"/>
    <x v="1"/>
    <n v="1"/>
    <s v="Jan"/>
    <s v="Landline"/>
    <s v="Vendor 3"/>
    <n v="1"/>
    <n v="0.1"/>
    <n v="0.06"/>
    <n v="0.12000000000000001"/>
  </r>
  <r>
    <s v="Client 15 "/>
    <x v="29"/>
    <x v="1"/>
    <n v="21"/>
    <s v="Jan"/>
    <s v="Mobile"/>
    <s v="Vendor 3"/>
    <n v="1"/>
    <n v="0.2"/>
    <n v="0.12"/>
    <n v="0.21400000000000002"/>
  </r>
  <r>
    <s v="Client 15 "/>
    <x v="29"/>
    <x v="1"/>
    <n v="3"/>
    <s v="Jan"/>
    <s v="Mobile"/>
    <s v="Vendor 3"/>
    <n v="1"/>
    <n v="0.2"/>
    <n v="0.12"/>
    <n v="0.21400000000000002"/>
  </r>
  <r>
    <s v="Client 15 "/>
    <x v="29"/>
    <x v="1"/>
    <n v="25"/>
    <s v="Jan"/>
    <s v="Mobile"/>
    <s v="Vendor 3"/>
    <n v="1"/>
    <n v="0.2"/>
    <n v="0.12"/>
    <n v="0.21400000000000002"/>
  </r>
  <r>
    <s v="Client 15 "/>
    <x v="29"/>
    <x v="1"/>
    <n v="11"/>
    <s v="Jan"/>
    <s v="Mobile"/>
    <s v="Vendor 3"/>
    <n v="1"/>
    <n v="0.2"/>
    <n v="0.12"/>
    <n v="0.21400000000000002"/>
  </r>
  <r>
    <s v="Client 15 "/>
    <x v="29"/>
    <x v="1"/>
    <n v="42"/>
    <s v="Jan"/>
    <s v="Landline"/>
    <s v="Vendor 3"/>
    <n v="1"/>
    <n v="0.1"/>
    <n v="0.06"/>
    <n v="0.12000000000000001"/>
  </r>
  <r>
    <s v="Client 15 "/>
    <x v="29"/>
    <x v="1"/>
    <n v="60"/>
    <s v="Jan"/>
    <s v="Mobile"/>
    <s v="Vendor 3"/>
    <n v="1"/>
    <n v="0.2"/>
    <n v="0.12"/>
    <n v="0.21400000000000002"/>
  </r>
  <r>
    <s v="Client 15 "/>
    <x v="29"/>
    <x v="1"/>
    <n v="21"/>
    <s v="Jan"/>
    <s v="Landline"/>
    <s v="Vendor 3"/>
    <n v="1"/>
    <n v="0.1"/>
    <n v="0.06"/>
    <n v="0.12000000000000001"/>
  </r>
  <r>
    <s v="Client 15 "/>
    <x v="29"/>
    <x v="1"/>
    <n v="4"/>
    <s v="Jan"/>
    <s v="Mobile"/>
    <s v="Vendor 3"/>
    <n v="1"/>
    <n v="0.2"/>
    <n v="0.12"/>
    <n v="0.21400000000000002"/>
  </r>
  <r>
    <s v="Client 15 "/>
    <x v="29"/>
    <x v="1"/>
    <n v="47"/>
    <s v="Jan"/>
    <s v="Mobile"/>
    <s v="Vendor 3"/>
    <n v="1"/>
    <n v="0.2"/>
    <n v="0.12"/>
    <n v="0.21400000000000002"/>
  </r>
  <r>
    <s v="Client 15 "/>
    <x v="29"/>
    <x v="1"/>
    <n v="49"/>
    <s v="Jan"/>
    <s v="Mobile"/>
    <s v="Vendor 3"/>
    <n v="1"/>
    <n v="0.2"/>
    <n v="0.12"/>
    <n v="0.21400000000000002"/>
  </r>
  <r>
    <s v="Client 15 "/>
    <x v="29"/>
    <x v="1"/>
    <n v="32"/>
    <s v="Jan"/>
    <s v="Landline"/>
    <s v="Vendor 3"/>
    <n v="1"/>
    <n v="0.1"/>
    <n v="0.06"/>
    <n v="0.12000000000000001"/>
  </r>
  <r>
    <s v="Client 15 "/>
    <x v="29"/>
    <x v="1"/>
    <n v="37"/>
    <s v="Jan"/>
    <s v="Mobile"/>
    <s v="Vendor 3"/>
    <n v="1"/>
    <n v="0.2"/>
    <n v="0.12"/>
    <n v="0.21400000000000002"/>
  </r>
  <r>
    <s v="Client 15 "/>
    <x v="29"/>
    <x v="1"/>
    <n v="8"/>
    <s v="Jan"/>
    <s v="Landline"/>
    <s v="Vendor 3"/>
    <n v="1"/>
    <n v="0.1"/>
    <n v="0.06"/>
    <n v="0.12000000000000001"/>
  </r>
  <r>
    <s v="Client 15 "/>
    <x v="29"/>
    <x v="1"/>
    <n v="13"/>
    <s v="Jan"/>
    <s v="Mobile"/>
    <s v="Vendor 3"/>
    <n v="1"/>
    <n v="0.2"/>
    <n v="0.12"/>
    <n v="0.21400000000000002"/>
  </r>
  <r>
    <s v="Client 15 "/>
    <x v="29"/>
    <x v="1"/>
    <n v="21"/>
    <s v="Jan"/>
    <s v="Landline"/>
    <s v="Vendor 3"/>
    <n v="1"/>
    <n v="0.1"/>
    <n v="0.06"/>
    <n v="0.12000000000000001"/>
  </r>
  <r>
    <s v="Client 15 "/>
    <x v="29"/>
    <x v="1"/>
    <n v="16"/>
    <s v="Jan"/>
    <s v="Mobile"/>
    <s v="Vendor 3"/>
    <n v="1"/>
    <n v="0.2"/>
    <n v="0.12"/>
    <n v="0.21400000000000002"/>
  </r>
  <r>
    <s v="Client 15 "/>
    <x v="29"/>
    <x v="1"/>
    <n v="4"/>
    <s v="Jan"/>
    <s v="Mobile"/>
    <s v="Vendor 3"/>
    <n v="1"/>
    <n v="0.2"/>
    <n v="0.12"/>
    <n v="0.21400000000000002"/>
  </r>
  <r>
    <s v="Client 15 "/>
    <x v="29"/>
    <x v="1"/>
    <n v="33"/>
    <s v="Jan"/>
    <s v="Landline"/>
    <s v="Vendor 3"/>
    <n v="1"/>
    <n v="0.1"/>
    <n v="0.06"/>
    <n v="0.12000000000000001"/>
  </r>
  <r>
    <s v="Client 15 "/>
    <x v="29"/>
    <x v="1"/>
    <n v="32"/>
    <s v="Jan"/>
    <s v="Mobile"/>
    <s v="Vendor 3"/>
    <n v="1"/>
    <n v="0.2"/>
    <n v="0.12"/>
    <n v="0.21400000000000002"/>
  </r>
  <r>
    <s v="Client 15 "/>
    <x v="29"/>
    <x v="1"/>
    <n v="46"/>
    <s v="Jan"/>
    <s v="Mobile"/>
    <s v="Vendor 3"/>
    <n v="1"/>
    <n v="0.2"/>
    <n v="0.12"/>
    <n v="0.21400000000000002"/>
  </r>
  <r>
    <s v="Client 15 "/>
    <x v="29"/>
    <x v="1"/>
    <n v="5"/>
    <s v="Jan"/>
    <s v="Mobile"/>
    <s v="Vendor 3"/>
    <n v="1"/>
    <n v="0.2"/>
    <n v="0.12"/>
    <n v="0.21400000000000002"/>
  </r>
  <r>
    <s v="Client 15 "/>
    <x v="29"/>
    <x v="1"/>
    <n v="3"/>
    <s v="Jan"/>
    <s v="Landline"/>
    <s v="Vendor 3"/>
    <n v="1"/>
    <n v="0.1"/>
    <n v="0.06"/>
    <n v="0.12000000000000001"/>
  </r>
  <r>
    <s v="Client 15 "/>
    <x v="29"/>
    <x v="1"/>
    <n v="15"/>
    <s v="Jan"/>
    <s v="Mobile"/>
    <s v="Vendor 3"/>
    <n v="1"/>
    <n v="0.2"/>
    <n v="0.12"/>
    <n v="0.21400000000000002"/>
  </r>
  <r>
    <s v="Client 15 "/>
    <x v="29"/>
    <x v="1"/>
    <n v="3"/>
    <s v="Jan"/>
    <s v="Landline"/>
    <s v="Vendor 3"/>
    <n v="1"/>
    <n v="0.1"/>
    <n v="0.06"/>
    <n v="0.12000000000000001"/>
  </r>
  <r>
    <s v="Client 15 "/>
    <x v="29"/>
    <x v="1"/>
    <n v="37"/>
    <s v="Jan"/>
    <s v="Mobile"/>
    <s v="Vendor 3"/>
    <n v="1"/>
    <n v="0.2"/>
    <n v="0.12"/>
    <n v="0.21400000000000002"/>
  </r>
  <r>
    <s v="Client 15 "/>
    <x v="29"/>
    <x v="1"/>
    <n v="17"/>
    <s v="Jan"/>
    <s v="Landline"/>
    <s v="Vendor 3"/>
    <n v="1"/>
    <n v="0.1"/>
    <n v="0.06"/>
    <n v="0.12000000000000001"/>
  </r>
  <r>
    <s v="Client 15 "/>
    <x v="29"/>
    <x v="1"/>
    <n v="15"/>
    <s v="Jan"/>
    <s v="Mobile"/>
    <s v="Vendor 3"/>
    <n v="1"/>
    <n v="0.2"/>
    <n v="0.12"/>
    <n v="0.21400000000000002"/>
  </r>
  <r>
    <s v="Client 15 "/>
    <x v="29"/>
    <x v="1"/>
    <n v="22"/>
    <s v="Jan"/>
    <s v="Landline"/>
    <s v="Vendor 3"/>
    <n v="1"/>
    <n v="0.1"/>
    <n v="0.06"/>
    <n v="0.12000000000000001"/>
  </r>
  <r>
    <s v="Client 15 "/>
    <x v="29"/>
    <x v="1"/>
    <n v="45"/>
    <s v="Jan"/>
    <s v="Mobile"/>
    <s v="Vendor 3"/>
    <n v="1"/>
    <n v="0.2"/>
    <n v="0.12"/>
    <n v="0.21400000000000002"/>
  </r>
  <r>
    <s v="Client 15 "/>
    <x v="29"/>
    <x v="1"/>
    <n v="34"/>
    <s v="Jan"/>
    <s v="Landline"/>
    <s v="Vendor 3"/>
    <n v="1"/>
    <n v="0.1"/>
    <n v="0.06"/>
    <n v="0.12000000000000001"/>
  </r>
  <r>
    <s v="Client 15 "/>
    <x v="29"/>
    <x v="1"/>
    <n v="16"/>
    <s v="Jan"/>
    <s v="Mobile"/>
    <s v="Vendor 3"/>
    <n v="1"/>
    <n v="0.2"/>
    <n v="0.12"/>
    <n v="0.21400000000000002"/>
  </r>
  <r>
    <s v="Client 15 "/>
    <x v="29"/>
    <x v="1"/>
    <n v="24"/>
    <s v="Jan"/>
    <s v="Landline"/>
    <s v="Vendor 3"/>
    <n v="1"/>
    <n v="0.1"/>
    <n v="0.06"/>
    <n v="0.12000000000000001"/>
  </r>
  <r>
    <s v="Client 15 "/>
    <x v="29"/>
    <x v="1"/>
    <n v="1"/>
    <s v="Jan"/>
    <s v="Mobile"/>
    <s v="Vendor 3"/>
    <n v="1"/>
    <n v="0.2"/>
    <n v="0.12"/>
    <n v="0.21400000000000002"/>
  </r>
  <r>
    <s v="Client 15 "/>
    <x v="29"/>
    <x v="1"/>
    <n v="24"/>
    <s v="Jan"/>
    <s v="Landline"/>
    <s v="Vendor 3"/>
    <n v="1"/>
    <n v="0.1"/>
    <n v="0.06"/>
    <n v="0.12000000000000001"/>
  </r>
  <r>
    <s v="Client 15 "/>
    <x v="29"/>
    <x v="1"/>
    <n v="32"/>
    <s v="Jan"/>
    <s v="Mobile"/>
    <s v="Vendor 3"/>
    <n v="1"/>
    <n v="0.2"/>
    <n v="0.12"/>
    <n v="0.21400000000000002"/>
  </r>
  <r>
    <s v="Client 15 "/>
    <x v="29"/>
    <x v="1"/>
    <n v="51"/>
    <s v="Jan"/>
    <s v="Mobile"/>
    <s v="Vendor 3"/>
    <n v="1"/>
    <n v="0.2"/>
    <n v="0.12"/>
    <n v="0.21400000000000002"/>
  </r>
  <r>
    <s v="Client 15 "/>
    <x v="29"/>
    <x v="1"/>
    <n v="17"/>
    <s v="Jan"/>
    <s v="Landline"/>
    <s v="Vendor 3"/>
    <n v="1"/>
    <n v="0.1"/>
    <n v="0.06"/>
    <n v="0.12000000000000001"/>
  </r>
  <r>
    <s v="Client 15 "/>
    <x v="29"/>
    <x v="1"/>
    <n v="13"/>
    <s v="Jan"/>
    <s v="Mobile"/>
    <s v="Vendor 3"/>
    <n v="1"/>
    <n v="0.2"/>
    <n v="0.12"/>
    <n v="0.21400000000000002"/>
  </r>
  <r>
    <s v="Client 15 "/>
    <x v="29"/>
    <x v="1"/>
    <n v="25"/>
    <s v="Jan"/>
    <s v="Landline"/>
    <s v="Vendor 3"/>
    <n v="1"/>
    <n v="0.1"/>
    <n v="0.06"/>
    <n v="0.12000000000000001"/>
  </r>
  <r>
    <s v="Client 15 "/>
    <x v="29"/>
    <x v="1"/>
    <n v="8"/>
    <s v="Jan"/>
    <s v="Mobile"/>
    <s v="Vendor 3"/>
    <n v="1"/>
    <n v="0.2"/>
    <n v="0.12"/>
    <n v="0.21400000000000002"/>
  </r>
  <r>
    <s v="Client 15 "/>
    <x v="29"/>
    <x v="1"/>
    <n v="2"/>
    <s v="Jan"/>
    <s v="Landline"/>
    <s v="Vendor 3"/>
    <n v="1"/>
    <n v="0.1"/>
    <n v="0.06"/>
    <n v="0.12000000000000001"/>
  </r>
  <r>
    <s v="Client 15 "/>
    <x v="29"/>
    <x v="1"/>
    <n v="36"/>
    <s v="Jan"/>
    <s v="Mobile"/>
    <s v="Vendor 3"/>
    <n v="1"/>
    <n v="0.2"/>
    <n v="0.12"/>
    <n v="0.21400000000000002"/>
  </r>
  <r>
    <s v="Client 15 "/>
    <x v="29"/>
    <x v="1"/>
    <n v="8"/>
    <s v="Jan"/>
    <s v="Landline"/>
    <s v="Vendor 3"/>
    <n v="1"/>
    <n v="0.1"/>
    <n v="0.06"/>
    <n v="0.12000000000000001"/>
  </r>
  <r>
    <s v="Client 15 "/>
    <x v="29"/>
    <x v="1"/>
    <n v="5"/>
    <s v="Jan"/>
    <s v="Mobile"/>
    <s v="Vendor 3"/>
    <n v="1"/>
    <n v="0.2"/>
    <n v="0.12"/>
    <n v="0.21400000000000002"/>
  </r>
  <r>
    <s v="Client 15 "/>
    <x v="29"/>
    <x v="1"/>
    <n v="29"/>
    <s v="Jan"/>
    <s v="Landline"/>
    <s v="Vendor 3"/>
    <n v="1"/>
    <n v="0.1"/>
    <n v="0.06"/>
    <n v="0.12000000000000001"/>
  </r>
  <r>
    <s v="Client 15 "/>
    <x v="29"/>
    <x v="1"/>
    <n v="14"/>
    <s v="Jan"/>
    <s v="Mobile"/>
    <s v="Vendor 3"/>
    <n v="1"/>
    <n v="0.2"/>
    <n v="0.12"/>
    <n v="0.21400000000000002"/>
  </r>
  <r>
    <s v="Client 15 "/>
    <x v="29"/>
    <x v="1"/>
    <n v="16"/>
    <s v="Jan"/>
    <s v="Landline"/>
    <s v="Vendor 3"/>
    <n v="1"/>
    <n v="0.1"/>
    <n v="0.06"/>
    <n v="0.12000000000000001"/>
  </r>
  <r>
    <s v="Client 15 "/>
    <x v="29"/>
    <x v="1"/>
    <n v="50"/>
    <s v="Jan"/>
    <s v="Mobile"/>
    <s v="Vendor 3"/>
    <n v="1"/>
    <n v="0.2"/>
    <n v="0.12"/>
    <n v="0.21400000000000002"/>
  </r>
  <r>
    <s v="Client 15 "/>
    <x v="29"/>
    <x v="1"/>
    <n v="17"/>
    <s v="Jan"/>
    <s v="Landline"/>
    <s v="Vendor 3"/>
    <n v="1"/>
    <n v="0.1"/>
    <n v="0.06"/>
    <n v="0.12000000000000001"/>
  </r>
  <r>
    <s v="Client 15 "/>
    <x v="29"/>
    <x v="1"/>
    <n v="29"/>
    <s v="Jan"/>
    <s v="Landline"/>
    <s v="Vendor 3"/>
    <n v="1"/>
    <n v="0.1"/>
    <n v="0.06"/>
    <n v="0.12000000000000001"/>
  </r>
  <r>
    <s v="Client 15 "/>
    <x v="29"/>
    <x v="1"/>
    <n v="47"/>
    <s v="Jan"/>
    <s v="Mobile"/>
    <s v="Vendor 3"/>
    <n v="1"/>
    <n v="0.2"/>
    <n v="0.12"/>
    <n v="0.21400000000000002"/>
  </r>
  <r>
    <s v="Client 15 "/>
    <x v="29"/>
    <x v="1"/>
    <n v="38"/>
    <s v="Jan"/>
    <s v="Landline"/>
    <s v="Vendor 3"/>
    <n v="1"/>
    <n v="0.1"/>
    <n v="0.06"/>
    <n v="0.12000000000000001"/>
  </r>
  <r>
    <s v="Client 15 "/>
    <x v="29"/>
    <x v="1"/>
    <n v="4"/>
    <s v="Jan"/>
    <s v="Mobile"/>
    <s v="Vendor 3"/>
    <n v="1"/>
    <n v="0.2"/>
    <n v="0.12"/>
    <n v="0.21400000000000002"/>
  </r>
  <r>
    <s v="Client 15 "/>
    <x v="29"/>
    <x v="1"/>
    <n v="31"/>
    <s v="Jan"/>
    <s v="Mobile"/>
    <s v="Vendor 3"/>
    <n v="1"/>
    <n v="0.2"/>
    <n v="0.12"/>
    <n v="0.21400000000000002"/>
  </r>
  <r>
    <s v="Client 15 "/>
    <x v="29"/>
    <x v="1"/>
    <n v="11"/>
    <s v="Jan"/>
    <s v="Landline"/>
    <s v="Vendor 3"/>
    <n v="1"/>
    <n v="0.1"/>
    <n v="0.06"/>
    <n v="0.12000000000000001"/>
  </r>
  <r>
    <s v="Client 15 "/>
    <x v="29"/>
    <x v="1"/>
    <n v="8"/>
    <s v="Jan"/>
    <s v="Landline"/>
    <s v="Vendor 3"/>
    <n v="1"/>
    <n v="0.1"/>
    <n v="0.06"/>
    <n v="0.12000000000000001"/>
  </r>
  <r>
    <s v="Client 15 "/>
    <x v="29"/>
    <x v="1"/>
    <n v="38"/>
    <s v="Jan"/>
    <s v="Landline"/>
    <s v="Vendor 3"/>
    <n v="1"/>
    <n v="0.1"/>
    <n v="0.06"/>
    <n v="0.12000000000000001"/>
  </r>
  <r>
    <s v="Client 15 "/>
    <x v="29"/>
    <x v="1"/>
    <n v="29"/>
    <s v="Jan"/>
    <s v="Mobile"/>
    <s v="Vendor 3"/>
    <n v="1"/>
    <n v="0.2"/>
    <n v="0.12"/>
    <n v="0.21400000000000002"/>
  </r>
  <r>
    <s v="Client 15 "/>
    <x v="29"/>
    <x v="1"/>
    <n v="31"/>
    <s v="Jan"/>
    <s v="Landline"/>
    <s v="Vendor 3"/>
    <n v="1"/>
    <n v="0.1"/>
    <n v="0.06"/>
    <n v="0.12000000000000001"/>
  </r>
  <r>
    <s v="Client 15 "/>
    <x v="29"/>
    <x v="1"/>
    <n v="38"/>
    <s v="Jan"/>
    <s v="Landline"/>
    <s v="Vendor 3"/>
    <n v="1"/>
    <n v="0.1"/>
    <n v="0.06"/>
    <n v="0.12000000000000001"/>
  </r>
  <r>
    <s v="Client 15 "/>
    <x v="29"/>
    <x v="1"/>
    <n v="21"/>
    <s v="Jan"/>
    <s v="Mobile"/>
    <s v="Vendor 3"/>
    <n v="1"/>
    <n v="0.2"/>
    <n v="0.12"/>
    <n v="0.21400000000000002"/>
  </r>
  <r>
    <s v="Client 15 "/>
    <x v="29"/>
    <x v="1"/>
    <n v="42"/>
    <s v="Jan"/>
    <s v="Landline"/>
    <s v="Vendor 3"/>
    <n v="1"/>
    <n v="0.1"/>
    <n v="0.06"/>
    <n v="0.12000000000000001"/>
  </r>
  <r>
    <s v="Client 15 "/>
    <x v="29"/>
    <x v="1"/>
    <n v="2"/>
    <s v="Jan"/>
    <s v="Mobile"/>
    <s v="Vendor 3"/>
    <n v="1"/>
    <n v="0.2"/>
    <n v="0.12"/>
    <n v="0.21400000000000002"/>
  </r>
  <r>
    <s v="Client 15 "/>
    <x v="29"/>
    <x v="1"/>
    <n v="36"/>
    <s v="Jan"/>
    <s v="Mobile"/>
    <s v="Vendor 3"/>
    <n v="1"/>
    <n v="0.2"/>
    <n v="0.12"/>
    <n v="0.21400000000000002"/>
  </r>
  <r>
    <s v="Client 15 "/>
    <x v="29"/>
    <x v="1"/>
    <n v="28"/>
    <s v="Jan"/>
    <s v="Landline"/>
    <s v="Vendor 3"/>
    <n v="1"/>
    <n v="0.1"/>
    <n v="0.06"/>
    <n v="0.12000000000000001"/>
  </r>
  <r>
    <s v="Client 15 "/>
    <x v="29"/>
    <x v="1"/>
    <n v="22"/>
    <s v="Jan"/>
    <s v="Mobile"/>
    <s v="Vendor 3"/>
    <n v="1"/>
    <n v="0.2"/>
    <n v="0.12"/>
    <n v="0.21400000000000002"/>
  </r>
  <r>
    <s v="Client 15 "/>
    <x v="29"/>
    <x v="1"/>
    <n v="14"/>
    <s v="Jan"/>
    <s v="Landline"/>
    <s v="Vendor 3"/>
    <n v="1"/>
    <n v="0.1"/>
    <n v="0.06"/>
    <n v="0.12000000000000001"/>
  </r>
  <r>
    <s v="Client 15 "/>
    <x v="29"/>
    <x v="1"/>
    <n v="41"/>
    <s v="Jan"/>
    <s v="Mobile"/>
    <s v="Vendor 3"/>
    <n v="1"/>
    <n v="0.2"/>
    <n v="0.12"/>
    <n v="0.21400000000000002"/>
  </r>
  <r>
    <s v="Client 15 "/>
    <x v="29"/>
    <x v="1"/>
    <n v="16"/>
    <s v="Jan"/>
    <s v="Landline"/>
    <s v="Vendor 3"/>
    <n v="1"/>
    <n v="0.1"/>
    <n v="0.06"/>
    <n v="0.12000000000000001"/>
  </r>
  <r>
    <s v="Client 15 "/>
    <x v="30"/>
    <x v="6"/>
    <n v="8"/>
    <s v="Jan"/>
    <s v="Landline"/>
    <s v="Vendor 3"/>
    <n v="1"/>
    <n v="0.23"/>
    <n v="0.161"/>
    <n v="0.27600000000000002"/>
  </r>
  <r>
    <s v="Client 15 "/>
    <x v="30"/>
    <x v="6"/>
    <n v="20"/>
    <s v="Jan"/>
    <s v="Mobile"/>
    <s v="Vendor 3"/>
    <n v="1"/>
    <n v="0.24"/>
    <n v="0.16800000000000001"/>
    <n v="0.25679999999999997"/>
  </r>
  <r>
    <s v="Client 15 "/>
    <x v="31"/>
    <x v="6"/>
    <n v="45"/>
    <s v="Jan"/>
    <s v="Mobile"/>
    <s v="Vendor 3"/>
    <n v="1"/>
    <n v="0.24"/>
    <n v="0.16800000000000001"/>
    <n v="0.25679999999999997"/>
  </r>
  <r>
    <s v="Client 15 "/>
    <x v="31"/>
    <x v="6"/>
    <n v="13"/>
    <s v="Jan"/>
    <s v="Landline"/>
    <s v="Vendor 3"/>
    <n v="1"/>
    <n v="0.23"/>
    <n v="0.161"/>
    <n v="0.27600000000000002"/>
  </r>
  <r>
    <s v="Client 15 "/>
    <x v="31"/>
    <x v="6"/>
    <n v="17"/>
    <s v="Jan"/>
    <s v="Mobile"/>
    <s v="Vendor 3"/>
    <n v="1"/>
    <n v="0.24"/>
    <n v="0.16800000000000001"/>
    <n v="0.25679999999999997"/>
  </r>
  <r>
    <s v="Client 15 "/>
    <x v="31"/>
    <x v="6"/>
    <n v="2"/>
    <s v="Jan"/>
    <s v="Landline"/>
    <s v="Vendor 3"/>
    <n v="1"/>
    <n v="0.23"/>
    <n v="0.161"/>
    <n v="0.27600000000000002"/>
  </r>
  <r>
    <s v="Client 15 "/>
    <x v="31"/>
    <x v="6"/>
    <n v="59"/>
    <s v="Jan"/>
    <s v="Mobile"/>
    <s v="Vendor 3"/>
    <n v="1"/>
    <n v="0.24"/>
    <n v="0.16800000000000001"/>
    <n v="0.25679999999999997"/>
  </r>
  <r>
    <s v="Client 15 "/>
    <x v="31"/>
    <x v="6"/>
    <n v="49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10"/>
    <s v="Jan"/>
    <s v="Landline"/>
    <s v="Vendor 3"/>
    <n v="1"/>
    <n v="0.23"/>
    <n v="0.161"/>
    <n v="0.27600000000000002"/>
  </r>
  <r>
    <s v="Client 15 "/>
    <x v="31"/>
    <x v="6"/>
    <n v="4"/>
    <s v="Jan"/>
    <s v="Mobile"/>
    <s v="Vendor 3"/>
    <n v="1"/>
    <n v="0.24"/>
    <n v="0.16800000000000001"/>
    <n v="0.25679999999999997"/>
  </r>
  <r>
    <s v="Client 15 "/>
    <x v="31"/>
    <x v="6"/>
    <n v="18"/>
    <s v="Jan"/>
    <s v="Mobile"/>
    <s v="Vendor 3"/>
    <n v="1"/>
    <n v="0.24"/>
    <n v="0.16800000000000001"/>
    <n v="0.25679999999999997"/>
  </r>
  <r>
    <s v="Client 15 "/>
    <x v="31"/>
    <x v="6"/>
    <n v="6"/>
    <s v="Jan"/>
    <s v="Landline"/>
    <s v="Vendor 3"/>
    <n v="1"/>
    <n v="0.23"/>
    <n v="0.161"/>
    <n v="0.27600000000000002"/>
  </r>
  <r>
    <s v="Client 15 "/>
    <x v="31"/>
    <x v="6"/>
    <n v="23"/>
    <s v="Jan"/>
    <s v="Landline"/>
    <s v="Vendor 3"/>
    <n v="1"/>
    <n v="0.23"/>
    <n v="0.161"/>
    <n v="0.27600000000000002"/>
  </r>
  <r>
    <s v="Client 15 "/>
    <x v="31"/>
    <x v="6"/>
    <n v="44"/>
    <s v="Jan"/>
    <s v="Mobile"/>
    <s v="Vendor 3"/>
    <n v="1"/>
    <n v="0.24"/>
    <n v="0.16800000000000001"/>
    <n v="0.25679999999999997"/>
  </r>
  <r>
    <s v="Client 15 "/>
    <x v="31"/>
    <x v="6"/>
    <n v="15"/>
    <s v="Jan"/>
    <s v="Mobile"/>
    <s v="Vendor 3"/>
    <n v="1"/>
    <n v="0.24"/>
    <n v="0.16800000000000001"/>
    <n v="0.25679999999999997"/>
  </r>
  <r>
    <s v="Client 15 "/>
    <x v="31"/>
    <x v="6"/>
    <n v="18"/>
    <s v="Jan"/>
    <s v="Landline"/>
    <s v="Vendor 3"/>
    <n v="1"/>
    <n v="0.23"/>
    <n v="0.161"/>
    <n v="0.27600000000000002"/>
  </r>
  <r>
    <s v="Client 15 "/>
    <x v="31"/>
    <x v="6"/>
    <n v="21"/>
    <s v="Jan"/>
    <s v="Mobile"/>
    <s v="Vendor 3"/>
    <n v="1"/>
    <n v="0.24"/>
    <n v="0.16800000000000001"/>
    <n v="0.25679999999999997"/>
  </r>
  <r>
    <s v="Client 15 "/>
    <x v="31"/>
    <x v="6"/>
    <n v="8"/>
    <s v="Jan"/>
    <s v="Landline"/>
    <s v="Vendor 3"/>
    <n v="1"/>
    <n v="0.23"/>
    <n v="0.161"/>
    <n v="0.27600000000000002"/>
  </r>
  <r>
    <s v="Client 15 "/>
    <x v="31"/>
    <x v="6"/>
    <n v="14"/>
    <s v="Jan"/>
    <s v="Landline"/>
    <s v="Vendor 3"/>
    <n v="1"/>
    <n v="0.23"/>
    <n v="0.161"/>
    <n v="0.27600000000000002"/>
  </r>
  <r>
    <s v="Client 15 "/>
    <x v="31"/>
    <x v="6"/>
    <n v="45"/>
    <s v="Jan"/>
    <s v="Mobile"/>
    <s v="Vendor 3"/>
    <n v="1"/>
    <n v="0.24"/>
    <n v="0.16800000000000001"/>
    <n v="0.25679999999999997"/>
  </r>
  <r>
    <s v="Client 15 "/>
    <x v="31"/>
    <x v="6"/>
    <n v="46"/>
    <s v="Jan"/>
    <s v="Landline"/>
    <s v="Vendor 3"/>
    <n v="1"/>
    <n v="0.23"/>
    <n v="0.161"/>
    <n v="0.27600000000000002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48"/>
    <s v="Jan"/>
    <s v="Landline"/>
    <s v="Vendor 3"/>
    <n v="1"/>
    <n v="0.23"/>
    <n v="0.161"/>
    <n v="0.27600000000000002"/>
  </r>
  <r>
    <s v="Client 15 "/>
    <x v="31"/>
    <x v="6"/>
    <n v="8"/>
    <s v="Jan"/>
    <s v="Mobile"/>
    <s v="Vendor 3"/>
    <n v="1"/>
    <n v="0.24"/>
    <n v="0.16800000000000001"/>
    <n v="0.25679999999999997"/>
  </r>
  <r>
    <s v="Client 15 "/>
    <x v="31"/>
    <x v="6"/>
    <n v="9"/>
    <s v="Jan"/>
    <s v="Landline"/>
    <s v="Vendor 3"/>
    <n v="1"/>
    <n v="0.23"/>
    <n v="0.161"/>
    <n v="0.27600000000000002"/>
  </r>
  <r>
    <s v="Client 15 "/>
    <x v="31"/>
    <x v="6"/>
    <n v="9"/>
    <s v="Jan"/>
    <s v="Landline"/>
    <s v="Vendor 3"/>
    <n v="1"/>
    <n v="0.23"/>
    <n v="0.161"/>
    <n v="0.27600000000000002"/>
  </r>
  <r>
    <s v="Client 15 "/>
    <x v="31"/>
    <x v="6"/>
    <n v="28"/>
    <s v="Jan"/>
    <s v="Landline"/>
    <s v="Vendor 3"/>
    <n v="1"/>
    <n v="0.23"/>
    <n v="0.161"/>
    <n v="0.27600000000000002"/>
  </r>
  <r>
    <s v="Client 15 "/>
    <x v="31"/>
    <x v="6"/>
    <n v="54"/>
    <s v="Jan"/>
    <s v="Landline"/>
    <s v="Vendor 3"/>
    <n v="1"/>
    <n v="0.23"/>
    <n v="0.161"/>
    <n v="0.27600000000000002"/>
  </r>
  <r>
    <s v="Client 15 "/>
    <x v="31"/>
    <x v="6"/>
    <n v="31"/>
    <s v="Jan"/>
    <s v="Mobile"/>
    <s v="Vendor 3"/>
    <n v="1"/>
    <n v="0.24"/>
    <n v="0.16800000000000001"/>
    <n v="0.25679999999999997"/>
  </r>
  <r>
    <s v="Client 15 "/>
    <x v="31"/>
    <x v="6"/>
    <n v="51"/>
    <s v="Jan"/>
    <s v="Landline"/>
    <s v="Vendor 3"/>
    <n v="1"/>
    <n v="0.23"/>
    <n v="0.161"/>
    <n v="0.27600000000000002"/>
  </r>
  <r>
    <s v="Client 15 "/>
    <x v="31"/>
    <x v="6"/>
    <n v="11"/>
    <s v="Jan"/>
    <s v="Mobile"/>
    <s v="Vendor 3"/>
    <n v="1"/>
    <n v="0.24"/>
    <n v="0.16800000000000001"/>
    <n v="0.25679999999999997"/>
  </r>
  <r>
    <s v="Client 15 "/>
    <x v="31"/>
    <x v="6"/>
    <n v="15"/>
    <s v="Jan"/>
    <s v="Mobile"/>
    <s v="Vendor 3"/>
    <n v="1"/>
    <n v="0.24"/>
    <n v="0.16800000000000001"/>
    <n v="0.25679999999999997"/>
  </r>
  <r>
    <s v="Client 15 "/>
    <x v="31"/>
    <x v="6"/>
    <n v="26"/>
    <s v="Jan"/>
    <s v="Landline"/>
    <s v="Vendor 3"/>
    <n v="1"/>
    <n v="0.23"/>
    <n v="0.161"/>
    <n v="0.27600000000000002"/>
  </r>
  <r>
    <s v="Client 15 "/>
    <x v="31"/>
    <x v="6"/>
    <n v="21"/>
    <s v="Jan"/>
    <s v="Landline"/>
    <s v="Vendor 3"/>
    <n v="1"/>
    <n v="0.23"/>
    <n v="0.161"/>
    <n v="0.27600000000000002"/>
  </r>
  <r>
    <s v="Client 15 "/>
    <x v="31"/>
    <x v="6"/>
    <n v="33"/>
    <s v="Jan"/>
    <s v="Mobile"/>
    <s v="Vendor 3"/>
    <n v="1"/>
    <n v="0.24"/>
    <n v="0.16800000000000001"/>
    <n v="0.25679999999999997"/>
  </r>
  <r>
    <s v="Client 15 "/>
    <x v="31"/>
    <x v="6"/>
    <n v="22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26"/>
    <s v="Jan"/>
    <s v="Mobile"/>
    <s v="Vendor 3"/>
    <n v="1"/>
    <n v="0.24"/>
    <n v="0.16800000000000001"/>
    <n v="0.25679999999999997"/>
  </r>
  <r>
    <s v="Client 15 "/>
    <x v="31"/>
    <x v="6"/>
    <n v="4"/>
    <s v="Jan"/>
    <s v="Landline"/>
    <s v="Vendor 3"/>
    <n v="1"/>
    <n v="0.23"/>
    <n v="0.161"/>
    <n v="0.27600000000000002"/>
  </r>
  <r>
    <s v="Client 15 "/>
    <x v="31"/>
    <x v="6"/>
    <n v="2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18"/>
    <s v="Jan"/>
    <s v="Mobile"/>
    <s v="Vendor 3"/>
    <n v="1"/>
    <n v="0.24"/>
    <n v="0.16800000000000001"/>
    <n v="0.25679999999999997"/>
  </r>
  <r>
    <s v="Client 15 "/>
    <x v="31"/>
    <x v="6"/>
    <n v="17"/>
    <s v="Jan"/>
    <s v="Landline"/>
    <s v="Vendor 3"/>
    <n v="1"/>
    <n v="0.23"/>
    <n v="0.161"/>
    <n v="0.27600000000000002"/>
  </r>
  <r>
    <s v="Client 15 "/>
    <x v="31"/>
    <x v="6"/>
    <n v="53"/>
    <s v="Jan"/>
    <s v="Mobile"/>
    <s v="Vendor 3"/>
    <n v="1"/>
    <n v="0.24"/>
    <n v="0.16800000000000001"/>
    <n v="0.25679999999999997"/>
  </r>
  <r>
    <s v="Client 15 "/>
    <x v="31"/>
    <x v="6"/>
    <n v="13"/>
    <s v="Jan"/>
    <s v="Mobile"/>
    <s v="Vendor 3"/>
    <n v="1"/>
    <n v="0.24"/>
    <n v="0.16800000000000001"/>
    <n v="0.25679999999999997"/>
  </r>
  <r>
    <s v="Client 15 "/>
    <x v="31"/>
    <x v="6"/>
    <n v="45"/>
    <s v="Jan"/>
    <s v="Mobile"/>
    <s v="Vendor 3"/>
    <n v="1"/>
    <n v="0.24"/>
    <n v="0.16800000000000001"/>
    <n v="0.25679999999999997"/>
  </r>
  <r>
    <s v="Client 15 "/>
    <x v="31"/>
    <x v="6"/>
    <n v="19"/>
    <s v="Jan"/>
    <s v="Mobile"/>
    <s v="Vendor 3"/>
    <n v="1"/>
    <n v="0.24"/>
    <n v="0.16800000000000001"/>
    <n v="0.25679999999999997"/>
  </r>
  <r>
    <s v="Client 15 "/>
    <x v="31"/>
    <x v="6"/>
    <n v="21"/>
    <s v="Jan"/>
    <s v="Mobile"/>
    <s v="Vendor 3"/>
    <n v="1"/>
    <n v="0.24"/>
    <n v="0.16800000000000001"/>
    <n v="0.25679999999999997"/>
  </r>
  <r>
    <s v="Client 15 "/>
    <x v="31"/>
    <x v="6"/>
    <n v="41"/>
    <s v="Jan"/>
    <s v="Landline"/>
    <s v="Vendor 3"/>
    <n v="1"/>
    <n v="0.23"/>
    <n v="0.161"/>
    <n v="0.27600000000000002"/>
  </r>
  <r>
    <s v="Client 15 "/>
    <x v="31"/>
    <x v="6"/>
    <n v="31"/>
    <s v="Jan"/>
    <s v="Mobile"/>
    <s v="Vendor 3"/>
    <n v="1"/>
    <n v="0.24"/>
    <n v="0.16800000000000001"/>
    <n v="0.25679999999999997"/>
  </r>
  <r>
    <s v="Client 15 "/>
    <x v="31"/>
    <x v="6"/>
    <n v="32"/>
    <s v="Jan"/>
    <s v="Landline"/>
    <s v="Vendor 3"/>
    <n v="1"/>
    <n v="0.23"/>
    <n v="0.161"/>
    <n v="0.27600000000000002"/>
  </r>
  <r>
    <s v="Client 15 "/>
    <x v="31"/>
    <x v="6"/>
    <n v="8"/>
    <s v="Jan"/>
    <s v="Landline"/>
    <s v="Vendor 3"/>
    <n v="1"/>
    <n v="0.23"/>
    <n v="0.161"/>
    <n v="0.27600000000000002"/>
  </r>
  <r>
    <s v="Client 15 "/>
    <x v="31"/>
    <x v="6"/>
    <n v="17"/>
    <s v="Jan"/>
    <s v="Mobile"/>
    <s v="Vendor 3"/>
    <n v="1"/>
    <n v="0.24"/>
    <n v="0.16800000000000001"/>
    <n v="0.25679999999999997"/>
  </r>
  <r>
    <s v="Client 15 "/>
    <x v="31"/>
    <x v="6"/>
    <n v="20"/>
    <s v="Jan"/>
    <s v="Mobile"/>
    <s v="Vendor 3"/>
    <n v="1"/>
    <n v="0.24"/>
    <n v="0.16800000000000001"/>
    <n v="0.25679999999999997"/>
  </r>
  <r>
    <s v="Client 15 "/>
    <x v="31"/>
    <x v="6"/>
    <n v="54"/>
    <s v="Jan"/>
    <s v="Mobile"/>
    <s v="Vendor 3"/>
    <n v="1"/>
    <n v="0.24"/>
    <n v="0.16800000000000001"/>
    <n v="0.25679999999999997"/>
  </r>
  <r>
    <s v="Client 15 "/>
    <x v="31"/>
    <x v="6"/>
    <n v="48"/>
    <s v="Jan"/>
    <s v="Landline"/>
    <s v="Vendor 3"/>
    <n v="1"/>
    <n v="0.23"/>
    <n v="0.161"/>
    <n v="0.27600000000000002"/>
  </r>
  <r>
    <s v="Client 15 "/>
    <x v="31"/>
    <x v="6"/>
    <n v="49"/>
    <s v="Jan"/>
    <s v="Mobile"/>
    <s v="Vendor 3"/>
    <n v="1"/>
    <n v="0.24"/>
    <n v="0.16800000000000001"/>
    <n v="0.25679999999999997"/>
  </r>
  <r>
    <s v="Client 15 "/>
    <x v="31"/>
    <x v="6"/>
    <n v="11"/>
    <s v="Jan"/>
    <s v="Mobile"/>
    <s v="Vendor 3"/>
    <n v="1"/>
    <n v="0.24"/>
    <n v="0.16800000000000001"/>
    <n v="0.25679999999999997"/>
  </r>
  <r>
    <s v="Client 15 "/>
    <x v="31"/>
    <x v="6"/>
    <n v="11"/>
    <s v="Jan"/>
    <s v="Landline"/>
    <s v="Vendor 3"/>
    <n v="1"/>
    <n v="0.23"/>
    <n v="0.161"/>
    <n v="0.27600000000000002"/>
  </r>
  <r>
    <s v="Client 15 "/>
    <x v="31"/>
    <x v="6"/>
    <n v="11"/>
    <s v="Jan"/>
    <s v="Landline"/>
    <s v="Vendor 3"/>
    <n v="1"/>
    <n v="0.23"/>
    <n v="0.161"/>
    <n v="0.27600000000000002"/>
  </r>
  <r>
    <s v="Client 15 "/>
    <x v="31"/>
    <x v="6"/>
    <n v="25"/>
    <s v="Jan"/>
    <s v="Mobile"/>
    <s v="Vendor 3"/>
    <n v="1"/>
    <n v="0.24"/>
    <n v="0.16800000000000001"/>
    <n v="0.25679999999999997"/>
  </r>
  <r>
    <s v="Client 15 "/>
    <x v="31"/>
    <x v="6"/>
    <n v="15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44"/>
    <s v="Jan"/>
    <s v="Landline"/>
    <s v="Vendor 3"/>
    <n v="1"/>
    <n v="0.23"/>
    <n v="0.161"/>
    <n v="0.27600000000000002"/>
  </r>
  <r>
    <s v="Client 15 "/>
    <x v="31"/>
    <x v="6"/>
    <n v="37"/>
    <s v="Jan"/>
    <s v="Mobile"/>
    <s v="Vendor 3"/>
    <n v="1"/>
    <n v="0.24"/>
    <n v="0.16800000000000001"/>
    <n v="0.25679999999999997"/>
  </r>
  <r>
    <s v="Client 15 "/>
    <x v="31"/>
    <x v="6"/>
    <n v="7"/>
    <s v="Jan"/>
    <s v="Landline"/>
    <s v="Vendor 3"/>
    <n v="1"/>
    <n v="0.23"/>
    <n v="0.161"/>
    <n v="0.27600000000000002"/>
  </r>
  <r>
    <s v="Client 15 "/>
    <x v="31"/>
    <x v="6"/>
    <n v="17"/>
    <s v="Jan"/>
    <s v="Mobile"/>
    <s v="Vendor 3"/>
    <n v="1"/>
    <n v="0.24"/>
    <n v="0.16800000000000001"/>
    <n v="0.25679999999999997"/>
  </r>
  <r>
    <s v="Client 15 "/>
    <x v="31"/>
    <x v="6"/>
    <n v="5"/>
    <s v="Jan"/>
    <s v="Mobile"/>
    <s v="Vendor 3"/>
    <n v="1"/>
    <n v="0.24"/>
    <n v="0.16800000000000001"/>
    <n v="0.25679999999999997"/>
  </r>
  <r>
    <s v="Client 15 "/>
    <x v="31"/>
    <x v="6"/>
    <n v="5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12"/>
    <s v="Jan"/>
    <s v="Mobile"/>
    <s v="Vendor 3"/>
    <n v="1"/>
    <n v="0.24"/>
    <n v="0.16800000000000001"/>
    <n v="0.25679999999999997"/>
  </r>
  <r>
    <s v="Client 15 "/>
    <x v="31"/>
    <x v="6"/>
    <n v="27"/>
    <s v="Jan"/>
    <s v="Landline"/>
    <s v="Vendor 3"/>
    <n v="1"/>
    <n v="0.23"/>
    <n v="0.161"/>
    <n v="0.27600000000000002"/>
  </r>
  <r>
    <s v="Client 15 "/>
    <x v="31"/>
    <x v="6"/>
    <n v="5"/>
    <s v="Jan"/>
    <s v="Landline"/>
    <s v="Vendor 3"/>
    <n v="1"/>
    <n v="0.23"/>
    <n v="0.161"/>
    <n v="0.27600000000000002"/>
  </r>
  <r>
    <s v="Client 15 "/>
    <x v="31"/>
    <x v="6"/>
    <n v="39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52"/>
    <s v="Jan"/>
    <s v="Landline"/>
    <s v="Vendor 3"/>
    <n v="1"/>
    <n v="0.23"/>
    <n v="0.161"/>
    <n v="0.27600000000000002"/>
  </r>
  <r>
    <s v="Client 15 "/>
    <x v="31"/>
    <x v="6"/>
    <n v="6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46"/>
    <s v="Jan"/>
    <s v="Mobile"/>
    <s v="Vendor 3"/>
    <n v="1"/>
    <n v="0.24"/>
    <n v="0.16800000000000001"/>
    <n v="0.25679999999999997"/>
  </r>
  <r>
    <s v="Client 15 "/>
    <x v="31"/>
    <x v="6"/>
    <n v="7"/>
    <s v="Jan"/>
    <s v="Mobile"/>
    <s v="Vendor 3"/>
    <n v="1"/>
    <n v="0.24"/>
    <n v="0.16800000000000001"/>
    <n v="0.25679999999999997"/>
  </r>
  <r>
    <s v="Client 15 "/>
    <x v="31"/>
    <x v="6"/>
    <n v="5"/>
    <s v="Jan"/>
    <s v="Mobile"/>
    <s v="Vendor 3"/>
    <n v="1"/>
    <n v="0.24"/>
    <n v="0.16800000000000001"/>
    <n v="0.25679999999999997"/>
  </r>
  <r>
    <s v="Client 15 "/>
    <x v="31"/>
    <x v="6"/>
    <n v="13"/>
    <s v="Jan"/>
    <s v="Landline"/>
    <s v="Vendor 3"/>
    <n v="1"/>
    <n v="0.23"/>
    <n v="0.161"/>
    <n v="0.27600000000000002"/>
  </r>
  <r>
    <s v="Client 15 "/>
    <x v="31"/>
    <x v="6"/>
    <n v="28"/>
    <s v="Jan"/>
    <s v="Mobile"/>
    <s v="Vendor 3"/>
    <n v="1"/>
    <n v="0.24"/>
    <n v="0.16800000000000001"/>
    <n v="0.25679999999999997"/>
  </r>
  <r>
    <s v="Client 15 "/>
    <x v="31"/>
    <x v="6"/>
    <n v="40"/>
    <s v="Jan"/>
    <s v="Mobile"/>
    <s v="Vendor 3"/>
    <n v="1"/>
    <n v="0.24"/>
    <n v="0.16800000000000001"/>
    <n v="0.25679999999999997"/>
  </r>
  <r>
    <s v="Client 15 "/>
    <x v="31"/>
    <x v="6"/>
    <n v="28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19"/>
    <s v="Jan"/>
    <s v="Landline"/>
    <s v="Vendor 3"/>
    <n v="1"/>
    <n v="0.23"/>
    <n v="0.161"/>
    <n v="0.27600000000000002"/>
  </r>
  <r>
    <s v="Client 15 "/>
    <x v="31"/>
    <x v="6"/>
    <n v="7"/>
    <s v="Jan"/>
    <s v="Mobile"/>
    <s v="Vendor 3"/>
    <n v="1"/>
    <n v="0.24"/>
    <n v="0.16800000000000001"/>
    <n v="0.25679999999999997"/>
  </r>
  <r>
    <s v="Client 15 "/>
    <x v="31"/>
    <x v="6"/>
    <n v="15"/>
    <s v="Jan"/>
    <s v="Landline"/>
    <s v="Vendor 3"/>
    <n v="1"/>
    <n v="0.23"/>
    <n v="0.161"/>
    <n v="0.27600000000000002"/>
  </r>
  <r>
    <s v="Client 15 "/>
    <x v="31"/>
    <x v="6"/>
    <n v="18"/>
    <s v="Jan"/>
    <s v="Landline"/>
    <s v="Vendor 3"/>
    <n v="1"/>
    <n v="0.23"/>
    <n v="0.161"/>
    <n v="0.27600000000000002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47"/>
    <s v="Jan"/>
    <s v="Mobile"/>
    <s v="Vendor 3"/>
    <n v="1"/>
    <n v="0.24"/>
    <n v="0.16800000000000001"/>
    <n v="0.25679999999999997"/>
  </r>
  <r>
    <s v="Client 15 "/>
    <x v="31"/>
    <x v="6"/>
    <n v="29"/>
    <s v="Jan"/>
    <s v="Landline"/>
    <s v="Vendor 3"/>
    <n v="1"/>
    <n v="0.23"/>
    <n v="0.161"/>
    <n v="0.27600000000000002"/>
  </r>
  <r>
    <s v="Client 15 "/>
    <x v="31"/>
    <x v="6"/>
    <n v="14"/>
    <s v="Jan"/>
    <s v="Landline"/>
    <s v="Vendor 3"/>
    <n v="1"/>
    <n v="0.23"/>
    <n v="0.161"/>
    <n v="0.27600000000000002"/>
  </r>
  <r>
    <s v="Client 15 "/>
    <x v="31"/>
    <x v="6"/>
    <n v="22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51"/>
    <s v="Jan"/>
    <s v="Landline"/>
    <s v="Vendor 3"/>
    <n v="1"/>
    <n v="0.23"/>
    <n v="0.161"/>
    <n v="0.27600000000000002"/>
  </r>
  <r>
    <s v="Client 15 "/>
    <x v="31"/>
    <x v="6"/>
    <n v="34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26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48"/>
    <s v="Jan"/>
    <s v="Landline"/>
    <s v="Vendor 3"/>
    <n v="1"/>
    <n v="0.23"/>
    <n v="0.161"/>
    <n v="0.27600000000000002"/>
  </r>
  <r>
    <s v="Client 15 "/>
    <x v="31"/>
    <x v="6"/>
    <n v="28"/>
    <s v="Jan"/>
    <s v="Mobile"/>
    <s v="Vendor 3"/>
    <n v="1"/>
    <n v="0.24"/>
    <n v="0.16800000000000001"/>
    <n v="0.25679999999999997"/>
  </r>
  <r>
    <s v="Client 15 "/>
    <x v="31"/>
    <x v="6"/>
    <n v="19"/>
    <s v="Jan"/>
    <s v="Landline"/>
    <s v="Vendor 3"/>
    <n v="1"/>
    <n v="0.23"/>
    <n v="0.161"/>
    <n v="0.27600000000000002"/>
  </r>
  <r>
    <s v="Client 15 "/>
    <x v="31"/>
    <x v="6"/>
    <n v="59"/>
    <s v="Jan"/>
    <s v="Mobile"/>
    <s v="Vendor 3"/>
    <n v="1"/>
    <n v="0.24"/>
    <n v="0.16800000000000001"/>
    <n v="0.25679999999999997"/>
  </r>
  <r>
    <s v="Client 15 "/>
    <x v="31"/>
    <x v="6"/>
    <n v="9"/>
    <s v="Jan"/>
    <s v="Landline"/>
    <s v="Vendor 3"/>
    <n v="1"/>
    <n v="0.23"/>
    <n v="0.161"/>
    <n v="0.27600000000000002"/>
  </r>
  <r>
    <s v="Client 15 "/>
    <x v="31"/>
    <x v="6"/>
    <n v="18"/>
    <s v="Jan"/>
    <s v="Landline"/>
    <s v="Vendor 3"/>
    <n v="1"/>
    <n v="0.23"/>
    <n v="0.161"/>
    <n v="0.27600000000000002"/>
  </r>
  <r>
    <s v="Client 15 "/>
    <x v="31"/>
    <x v="6"/>
    <n v="38"/>
    <s v="Jan"/>
    <s v="Mobile"/>
    <s v="Vendor 3"/>
    <n v="1"/>
    <n v="0.24"/>
    <n v="0.16800000000000001"/>
    <n v="0.25679999999999997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17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54"/>
    <s v="Jan"/>
    <s v="Landline"/>
    <s v="Vendor 3"/>
    <n v="1"/>
    <n v="0.23"/>
    <n v="0.161"/>
    <n v="0.27600000000000002"/>
  </r>
  <r>
    <s v="Client 15 "/>
    <x v="31"/>
    <x v="6"/>
    <n v="30"/>
    <s v="Jan"/>
    <s v="Landline"/>
    <s v="Vendor 3"/>
    <n v="1"/>
    <n v="0.23"/>
    <n v="0.161"/>
    <n v="0.27600000000000002"/>
  </r>
  <r>
    <s v="Client 15 "/>
    <x v="31"/>
    <x v="6"/>
    <n v="60"/>
    <s v="Jan"/>
    <s v="Mobile"/>
    <s v="Vendor 3"/>
    <n v="1"/>
    <n v="0.24"/>
    <n v="0.16800000000000001"/>
    <n v="0.25679999999999997"/>
  </r>
  <r>
    <s v="Client 15 "/>
    <x v="31"/>
    <x v="6"/>
    <n v="14"/>
    <s v="Jan"/>
    <s v="Landline"/>
    <s v="Vendor 3"/>
    <n v="1"/>
    <n v="0.23"/>
    <n v="0.161"/>
    <n v="0.27600000000000002"/>
  </r>
  <r>
    <s v="Client 15 "/>
    <x v="31"/>
    <x v="6"/>
    <n v="11"/>
    <s v="Jan"/>
    <s v="Mobile"/>
    <s v="Vendor 3"/>
    <n v="1"/>
    <n v="0.24"/>
    <n v="0.16800000000000001"/>
    <n v="0.25679999999999997"/>
  </r>
  <r>
    <s v="Client 15 "/>
    <x v="31"/>
    <x v="6"/>
    <n v="8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15"/>
    <s v="Jan"/>
    <s v="Mobile"/>
    <s v="Vendor 3"/>
    <n v="1"/>
    <n v="0.24"/>
    <n v="0.16800000000000001"/>
    <n v="0.25679999999999997"/>
  </r>
  <r>
    <s v="Client 15 "/>
    <x v="31"/>
    <x v="6"/>
    <n v="41"/>
    <s v="Jan"/>
    <s v="Landline"/>
    <s v="Vendor 3"/>
    <n v="1"/>
    <n v="0.23"/>
    <n v="0.161"/>
    <n v="0.27600000000000002"/>
  </r>
  <r>
    <s v="Client 15 "/>
    <x v="31"/>
    <x v="6"/>
    <n v="3"/>
    <s v="Jan"/>
    <s v="Landline"/>
    <s v="Vendor 3"/>
    <n v="1"/>
    <n v="0.23"/>
    <n v="0.161"/>
    <n v="0.27600000000000002"/>
  </r>
  <r>
    <s v="Client 15 "/>
    <x v="31"/>
    <x v="6"/>
    <n v="22"/>
    <s v="Jan"/>
    <s v="Landline"/>
    <s v="Vendor 3"/>
    <n v="1"/>
    <n v="0.23"/>
    <n v="0.161"/>
    <n v="0.27600000000000002"/>
  </r>
  <r>
    <s v="Client 15 "/>
    <x v="31"/>
    <x v="6"/>
    <n v="4"/>
    <s v="Jan"/>
    <s v="Landline"/>
    <s v="Vendor 3"/>
    <n v="1"/>
    <n v="0.23"/>
    <n v="0.161"/>
    <n v="0.27600000000000002"/>
  </r>
  <r>
    <s v="Client 15 "/>
    <x v="31"/>
    <x v="6"/>
    <n v="46"/>
    <s v="Jan"/>
    <s v="Landline"/>
    <s v="Vendor 3"/>
    <n v="1"/>
    <n v="0.23"/>
    <n v="0.161"/>
    <n v="0.27600000000000002"/>
  </r>
  <r>
    <s v="Client 15 "/>
    <x v="31"/>
    <x v="6"/>
    <n v="18"/>
    <s v="Jan"/>
    <s v="Landline"/>
    <s v="Vendor 3"/>
    <n v="1"/>
    <n v="0.23"/>
    <n v="0.161"/>
    <n v="0.27600000000000002"/>
  </r>
  <r>
    <s v="Client 15 "/>
    <x v="31"/>
    <x v="6"/>
    <n v="23"/>
    <s v="Jan"/>
    <s v="Landline"/>
    <s v="Vendor 3"/>
    <n v="1"/>
    <n v="0.23"/>
    <n v="0.161"/>
    <n v="0.27600000000000002"/>
  </r>
  <r>
    <s v="Client 15 "/>
    <x v="31"/>
    <x v="6"/>
    <n v="4"/>
    <s v="Jan"/>
    <s v="Landline"/>
    <s v="Vendor 3"/>
    <n v="1"/>
    <n v="0.23"/>
    <n v="0.161"/>
    <n v="0.27600000000000002"/>
  </r>
  <r>
    <s v="Client 15 "/>
    <x v="31"/>
    <x v="6"/>
    <n v="42"/>
    <s v="Jan"/>
    <s v="Mobile"/>
    <s v="Vendor 3"/>
    <n v="1"/>
    <n v="0.24"/>
    <n v="0.16800000000000001"/>
    <n v="0.25679999999999997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20"/>
    <s v="Jan"/>
    <s v="Landline"/>
    <s v="Vendor 3"/>
    <n v="1"/>
    <n v="0.23"/>
    <n v="0.161"/>
    <n v="0.27600000000000002"/>
  </r>
  <r>
    <s v="Client 15 "/>
    <x v="31"/>
    <x v="6"/>
    <n v="36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3"/>
    <s v="Jan"/>
    <s v="Mobile"/>
    <s v="Vendor 3"/>
    <n v="1"/>
    <n v="0.24"/>
    <n v="0.16800000000000001"/>
    <n v="0.25679999999999997"/>
  </r>
  <r>
    <s v="Client 15 "/>
    <x v="31"/>
    <x v="6"/>
    <n v="10"/>
    <s v="Jan"/>
    <s v="Landline"/>
    <s v="Vendor 3"/>
    <n v="1"/>
    <n v="0.23"/>
    <n v="0.161"/>
    <n v="0.27600000000000002"/>
  </r>
  <r>
    <s v="Client 15 "/>
    <x v="31"/>
    <x v="6"/>
    <n v="28"/>
    <s v="Jan"/>
    <s v="Landline"/>
    <s v="Vendor 3"/>
    <n v="1"/>
    <n v="0.23"/>
    <n v="0.161"/>
    <n v="0.27600000000000002"/>
  </r>
  <r>
    <s v="Client 15 "/>
    <x v="31"/>
    <x v="6"/>
    <n v="24"/>
    <s v="Jan"/>
    <s v="Landline"/>
    <s v="Vendor 3"/>
    <n v="1"/>
    <n v="0.23"/>
    <n v="0.161"/>
    <n v="0.27600000000000002"/>
  </r>
  <r>
    <s v="Client 15 "/>
    <x v="31"/>
    <x v="6"/>
    <n v="10"/>
    <s v="Jan"/>
    <s v="Landline"/>
    <s v="Vendor 3"/>
    <n v="1"/>
    <n v="0.23"/>
    <n v="0.161"/>
    <n v="0.27600000000000002"/>
  </r>
  <r>
    <s v="Client 15 "/>
    <x v="31"/>
    <x v="6"/>
    <n v="52"/>
    <s v="Jan"/>
    <s v="Mobile"/>
    <s v="Vendor 3"/>
    <n v="1"/>
    <n v="0.24"/>
    <n v="0.16800000000000001"/>
    <n v="0.25679999999999997"/>
  </r>
  <r>
    <s v="Client 15 "/>
    <x v="31"/>
    <x v="6"/>
    <n v="60"/>
    <s v="Jan"/>
    <s v="Mobile"/>
    <s v="Vendor 3"/>
    <n v="1"/>
    <n v="0.24"/>
    <n v="0.16800000000000001"/>
    <n v="0.25679999999999997"/>
  </r>
  <r>
    <s v="Client 15 "/>
    <x v="31"/>
    <x v="6"/>
    <n v="30"/>
    <s v="Jan"/>
    <s v="Landline"/>
    <s v="Vendor 3"/>
    <n v="1"/>
    <n v="0.23"/>
    <n v="0.161"/>
    <n v="0.27600000000000002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5"/>
    <s v="Jan"/>
    <s v="Landline"/>
    <s v="Vendor 3"/>
    <n v="1"/>
    <n v="0.23"/>
    <n v="0.161"/>
    <n v="0.27600000000000002"/>
  </r>
  <r>
    <s v="Client 15 "/>
    <x v="31"/>
    <x v="6"/>
    <n v="16"/>
    <s v="Jan"/>
    <s v="Mobile"/>
    <s v="Vendor 3"/>
    <n v="1"/>
    <n v="0.24"/>
    <n v="0.16800000000000001"/>
    <n v="0.25679999999999997"/>
  </r>
  <r>
    <s v="Client 15 "/>
    <x v="31"/>
    <x v="6"/>
    <n v="5"/>
    <s v="Jan"/>
    <s v="Landline"/>
    <s v="Vendor 3"/>
    <n v="1"/>
    <n v="0.23"/>
    <n v="0.161"/>
    <n v="0.27600000000000002"/>
  </r>
  <r>
    <s v="Client 15 "/>
    <x v="31"/>
    <x v="6"/>
    <n v="16"/>
    <s v="Jan"/>
    <s v="Mobile"/>
    <s v="Vendor 3"/>
    <n v="1"/>
    <n v="0.24"/>
    <n v="0.16800000000000001"/>
    <n v="0.25679999999999997"/>
  </r>
  <r>
    <s v="Client 15 "/>
    <x v="31"/>
    <x v="6"/>
    <n v="51"/>
    <s v="Jan"/>
    <s v="Mobile"/>
    <s v="Vendor 3"/>
    <n v="1"/>
    <n v="0.24"/>
    <n v="0.16800000000000001"/>
    <n v="0.25679999999999997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2"/>
    <s v="Jan"/>
    <s v="Landline"/>
    <s v="Vendor 3"/>
    <n v="1"/>
    <n v="0.23"/>
    <n v="0.161"/>
    <n v="0.27600000000000002"/>
  </r>
  <r>
    <s v="Client 15 "/>
    <x v="31"/>
    <x v="6"/>
    <n v="33"/>
    <s v="Jan"/>
    <s v="Mobile"/>
    <s v="Vendor 3"/>
    <n v="1"/>
    <n v="0.24"/>
    <n v="0.16800000000000001"/>
    <n v="0.25679999999999997"/>
  </r>
  <r>
    <s v="Client 15 "/>
    <x v="31"/>
    <x v="6"/>
    <n v="43"/>
    <s v="Jan"/>
    <s v="Landline"/>
    <s v="Vendor 3"/>
    <n v="1"/>
    <n v="0.23"/>
    <n v="0.161"/>
    <n v="0.27600000000000002"/>
  </r>
  <r>
    <s v="Client 15 "/>
    <x v="31"/>
    <x v="6"/>
    <n v="22"/>
    <s v="Jan"/>
    <s v="Mobile"/>
    <s v="Vendor 3"/>
    <n v="1"/>
    <n v="0.24"/>
    <n v="0.16800000000000001"/>
    <n v="0.25679999999999997"/>
  </r>
  <r>
    <s v="Client 15 "/>
    <x v="31"/>
    <x v="6"/>
    <n v="56"/>
    <s v="Jan"/>
    <s v="Landline"/>
    <s v="Vendor 3"/>
    <n v="1"/>
    <n v="0.23"/>
    <n v="0.161"/>
    <n v="0.27600000000000002"/>
  </r>
  <r>
    <s v="Client 15 "/>
    <x v="31"/>
    <x v="6"/>
    <n v="32"/>
    <s v="Jan"/>
    <s v="Landline"/>
    <s v="Vendor 3"/>
    <n v="1"/>
    <n v="0.23"/>
    <n v="0.161"/>
    <n v="0.27600000000000002"/>
  </r>
  <r>
    <s v="Client 15 "/>
    <x v="31"/>
    <x v="6"/>
    <n v="2"/>
    <s v="Jan"/>
    <s v="Landline"/>
    <s v="Vendor 3"/>
    <n v="1"/>
    <n v="0.23"/>
    <n v="0.161"/>
    <n v="0.27600000000000002"/>
  </r>
  <r>
    <s v="Client 15 "/>
    <x v="31"/>
    <x v="6"/>
    <n v="7"/>
    <s v="Jan"/>
    <s v="Mobile"/>
    <s v="Vendor 3"/>
    <n v="1"/>
    <n v="0.24"/>
    <n v="0.16800000000000001"/>
    <n v="0.25679999999999997"/>
  </r>
  <r>
    <s v="Client 15 "/>
    <x v="31"/>
    <x v="6"/>
    <n v="24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13"/>
    <s v="Jan"/>
    <s v="Landline"/>
    <s v="Vendor 3"/>
    <n v="1"/>
    <n v="0.23"/>
    <n v="0.161"/>
    <n v="0.27600000000000002"/>
  </r>
  <r>
    <s v="Client 15 "/>
    <x v="31"/>
    <x v="6"/>
    <n v="9"/>
    <s v="Jan"/>
    <s v="Mobile"/>
    <s v="Vendor 3"/>
    <n v="1"/>
    <n v="0.24"/>
    <n v="0.16800000000000001"/>
    <n v="0.25679999999999997"/>
  </r>
  <r>
    <s v="Client 15 "/>
    <x v="31"/>
    <x v="6"/>
    <n v="22"/>
    <s v="Jan"/>
    <s v="Landline"/>
    <s v="Vendor 3"/>
    <n v="1"/>
    <n v="0.23"/>
    <n v="0.161"/>
    <n v="0.27600000000000002"/>
  </r>
  <r>
    <s v="Client 15 "/>
    <x v="31"/>
    <x v="6"/>
    <n v="7"/>
    <s v="Jan"/>
    <s v="Mobile"/>
    <s v="Vendor 3"/>
    <n v="1"/>
    <n v="0.24"/>
    <n v="0.16800000000000001"/>
    <n v="0.25679999999999997"/>
  </r>
  <r>
    <s v="Client 15 "/>
    <x v="31"/>
    <x v="6"/>
    <n v="17"/>
    <s v="Jan"/>
    <s v="Landline"/>
    <s v="Vendor 3"/>
    <n v="1"/>
    <n v="0.23"/>
    <n v="0.161"/>
    <n v="0.27600000000000002"/>
  </r>
  <r>
    <s v="Client 15 "/>
    <x v="31"/>
    <x v="6"/>
    <n v="19"/>
    <s v="Jan"/>
    <s v="Mobile"/>
    <s v="Vendor 3"/>
    <n v="1"/>
    <n v="0.24"/>
    <n v="0.16800000000000001"/>
    <n v="0.25679999999999997"/>
  </r>
  <r>
    <s v="Client 15 "/>
    <x v="31"/>
    <x v="6"/>
    <n v="4"/>
    <s v="Jan"/>
    <s v="Landline"/>
    <s v="Vendor 3"/>
    <n v="1"/>
    <n v="0.23"/>
    <n v="0.161"/>
    <n v="0.27600000000000002"/>
  </r>
  <r>
    <s v="Client 15 "/>
    <x v="31"/>
    <x v="6"/>
    <n v="48"/>
    <s v="Jan"/>
    <s v="Landline"/>
    <s v="Vendor 3"/>
    <n v="1"/>
    <n v="0.23"/>
    <n v="0.161"/>
    <n v="0.27600000000000002"/>
  </r>
  <r>
    <s v="Client 15 "/>
    <x v="31"/>
    <x v="6"/>
    <n v="30"/>
    <s v="Jan"/>
    <s v="Landline"/>
    <s v="Vendor 3"/>
    <n v="1"/>
    <n v="0.23"/>
    <n v="0.161"/>
    <n v="0.27600000000000002"/>
  </r>
  <r>
    <s v="Client 15 "/>
    <x v="31"/>
    <x v="6"/>
    <n v="18"/>
    <s v="Jan"/>
    <s v="Mobile"/>
    <s v="Vendor 3"/>
    <n v="1"/>
    <n v="0.24"/>
    <n v="0.16800000000000001"/>
    <n v="0.25679999999999997"/>
  </r>
  <r>
    <s v="Client 15 "/>
    <x v="31"/>
    <x v="6"/>
    <n v="20"/>
    <s v="Jan"/>
    <s v="Landline"/>
    <s v="Vendor 3"/>
    <n v="1"/>
    <n v="0.23"/>
    <n v="0.161"/>
    <n v="0.27600000000000002"/>
  </r>
  <r>
    <s v="Client 15 "/>
    <x v="31"/>
    <x v="6"/>
    <n v="5"/>
    <s v="Jan"/>
    <s v="Landline"/>
    <s v="Vendor 3"/>
    <n v="1"/>
    <n v="0.23"/>
    <n v="0.161"/>
    <n v="0.27600000000000002"/>
  </r>
  <r>
    <s v="Client 15 "/>
    <x v="31"/>
    <x v="6"/>
    <n v="17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25"/>
    <s v="Jan"/>
    <s v="Landline"/>
    <s v="Vendor 3"/>
    <n v="1"/>
    <n v="0.23"/>
    <n v="0.161"/>
    <n v="0.27600000000000002"/>
  </r>
  <r>
    <s v="Client 15 "/>
    <x v="31"/>
    <x v="6"/>
    <n v="2"/>
    <s v="Jan"/>
    <s v="Landline"/>
    <s v="Vendor 3"/>
    <n v="1"/>
    <n v="0.23"/>
    <n v="0.161"/>
    <n v="0.27600000000000002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40"/>
    <s v="Jan"/>
    <s v="Mobile"/>
    <s v="Vendor 3"/>
    <n v="1"/>
    <n v="0.24"/>
    <n v="0.16800000000000001"/>
    <n v="0.25679999999999997"/>
  </r>
  <r>
    <s v="Client 15 "/>
    <x v="31"/>
    <x v="6"/>
    <n v="31"/>
    <s v="Jan"/>
    <s v="Landline"/>
    <s v="Vendor 3"/>
    <n v="1"/>
    <n v="0.23"/>
    <n v="0.161"/>
    <n v="0.27600000000000002"/>
  </r>
  <r>
    <s v="Client 15 "/>
    <x v="31"/>
    <x v="6"/>
    <n v="10"/>
    <s v="Jan"/>
    <s v="Mobile"/>
    <s v="Vendor 3"/>
    <n v="1"/>
    <n v="0.24"/>
    <n v="0.16800000000000001"/>
    <n v="0.25679999999999997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13"/>
    <s v="Jan"/>
    <s v="Landline"/>
    <s v="Vendor 3"/>
    <n v="1"/>
    <n v="0.23"/>
    <n v="0.161"/>
    <n v="0.27600000000000002"/>
  </r>
  <r>
    <s v="Client 15 "/>
    <x v="31"/>
    <x v="6"/>
    <n v="17"/>
    <s v="Jan"/>
    <s v="Landline"/>
    <s v="Vendor 3"/>
    <n v="1"/>
    <n v="0.23"/>
    <n v="0.161"/>
    <n v="0.27600000000000002"/>
  </r>
  <r>
    <s v="Client 15 "/>
    <x v="31"/>
    <x v="6"/>
    <n v="30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33"/>
    <s v="Jan"/>
    <s v="Landline"/>
    <s v="Vendor 3"/>
    <n v="1"/>
    <n v="0.23"/>
    <n v="0.161"/>
    <n v="0.27600000000000002"/>
  </r>
  <r>
    <s v="Client 15 "/>
    <x v="31"/>
    <x v="6"/>
    <n v="54"/>
    <s v="Jan"/>
    <s v="Landline"/>
    <s v="Vendor 3"/>
    <n v="1"/>
    <n v="0.23"/>
    <n v="0.161"/>
    <n v="0.27600000000000002"/>
  </r>
  <r>
    <s v="Client 15 "/>
    <x v="31"/>
    <x v="6"/>
    <n v="42"/>
    <s v="Jan"/>
    <s v="Mobile"/>
    <s v="Vendor 3"/>
    <n v="1"/>
    <n v="0.24"/>
    <n v="0.16800000000000001"/>
    <n v="0.25679999999999997"/>
  </r>
  <r>
    <s v="Client 15 "/>
    <x v="31"/>
    <x v="6"/>
    <n v="43"/>
    <s v="Jan"/>
    <s v="Mobile"/>
    <s v="Vendor 3"/>
    <n v="1"/>
    <n v="0.24"/>
    <n v="0.16800000000000001"/>
    <n v="0.25679999999999997"/>
  </r>
  <r>
    <s v="Client 15 "/>
    <x v="31"/>
    <x v="6"/>
    <n v="50"/>
    <s v="Jan"/>
    <s v="Mobile"/>
    <s v="Vendor 3"/>
    <n v="1"/>
    <n v="0.24"/>
    <n v="0.16800000000000001"/>
    <n v="0.25679999999999997"/>
  </r>
  <r>
    <s v="Client 15 "/>
    <x v="31"/>
    <x v="6"/>
    <n v="43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22"/>
    <s v="Jan"/>
    <s v="Landline"/>
    <s v="Vendor 3"/>
    <n v="1"/>
    <n v="0.23"/>
    <n v="0.161"/>
    <n v="0.27600000000000002"/>
  </r>
  <r>
    <s v="Client 15 "/>
    <x v="31"/>
    <x v="6"/>
    <n v="7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9"/>
    <s v="Jan"/>
    <s v="Mobile"/>
    <s v="Vendor 3"/>
    <n v="1"/>
    <n v="0.24"/>
    <n v="0.16800000000000001"/>
    <n v="0.25679999999999997"/>
  </r>
  <r>
    <s v="Client 15 "/>
    <x v="31"/>
    <x v="6"/>
    <n v="55"/>
    <s v="Jan"/>
    <s v="Landline"/>
    <s v="Vendor 3"/>
    <n v="1"/>
    <n v="0.23"/>
    <n v="0.161"/>
    <n v="0.27600000000000002"/>
  </r>
  <r>
    <s v="Client 15 "/>
    <x v="31"/>
    <x v="6"/>
    <n v="22"/>
    <s v="Jan"/>
    <s v="Mobile"/>
    <s v="Vendor 3"/>
    <n v="1"/>
    <n v="0.24"/>
    <n v="0.16800000000000001"/>
    <n v="0.25679999999999997"/>
  </r>
  <r>
    <s v="Client 15 "/>
    <x v="31"/>
    <x v="6"/>
    <n v="11"/>
    <s v="Jan"/>
    <s v="Landline"/>
    <s v="Vendor 3"/>
    <n v="1"/>
    <n v="0.23"/>
    <n v="0.161"/>
    <n v="0.27600000000000002"/>
  </r>
  <r>
    <s v="Client 15 "/>
    <x v="31"/>
    <x v="6"/>
    <n v="40"/>
    <s v="Jan"/>
    <s v="Landline"/>
    <s v="Vendor 3"/>
    <n v="1"/>
    <n v="0.23"/>
    <n v="0.161"/>
    <n v="0.27600000000000002"/>
  </r>
  <r>
    <s v="Client 15 "/>
    <x v="31"/>
    <x v="6"/>
    <n v="22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25"/>
    <s v="Jan"/>
    <s v="Mobile"/>
    <s v="Vendor 3"/>
    <n v="1"/>
    <n v="0.24"/>
    <n v="0.16800000000000001"/>
    <n v="0.25679999999999997"/>
  </r>
  <r>
    <s v="Client 15 "/>
    <x v="31"/>
    <x v="6"/>
    <n v="44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20"/>
    <s v="Jan"/>
    <s v="Landline"/>
    <s v="Vendor 3"/>
    <n v="1"/>
    <n v="0.23"/>
    <n v="0.161"/>
    <n v="0.27600000000000002"/>
  </r>
  <r>
    <s v="Client 15 "/>
    <x v="31"/>
    <x v="6"/>
    <n v="49"/>
    <s v="Jan"/>
    <s v="Landline"/>
    <s v="Vendor 3"/>
    <n v="1"/>
    <n v="0.23"/>
    <n v="0.161"/>
    <n v="0.27600000000000002"/>
  </r>
  <r>
    <s v="Client 15 "/>
    <x v="31"/>
    <x v="6"/>
    <n v="47"/>
    <s v="Jan"/>
    <s v="Mobile"/>
    <s v="Vendor 3"/>
    <n v="1"/>
    <n v="0.24"/>
    <n v="0.16800000000000001"/>
    <n v="0.25679999999999997"/>
  </r>
  <r>
    <s v="Client 15 "/>
    <x v="31"/>
    <x v="6"/>
    <n v="3"/>
    <s v="Jan"/>
    <s v="Landline"/>
    <s v="Vendor 3"/>
    <n v="1"/>
    <n v="0.23"/>
    <n v="0.161"/>
    <n v="0.27600000000000002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53"/>
    <s v="Jan"/>
    <s v="Mobile"/>
    <s v="Vendor 3"/>
    <n v="1"/>
    <n v="0.24"/>
    <n v="0.16800000000000001"/>
    <n v="0.25679999999999997"/>
  </r>
  <r>
    <s v="Client 15 "/>
    <x v="31"/>
    <x v="6"/>
    <n v="14"/>
    <s v="Jan"/>
    <s v="Landline"/>
    <s v="Vendor 3"/>
    <n v="1"/>
    <n v="0.23"/>
    <n v="0.161"/>
    <n v="0.27600000000000002"/>
  </r>
  <r>
    <s v="Client 15 "/>
    <x v="31"/>
    <x v="6"/>
    <n v="49"/>
    <s v="Jan"/>
    <s v="Landline"/>
    <s v="Vendor 3"/>
    <n v="1"/>
    <n v="0.23"/>
    <n v="0.161"/>
    <n v="0.27600000000000002"/>
  </r>
  <r>
    <s v="Client 15 "/>
    <x v="31"/>
    <x v="6"/>
    <n v="60"/>
    <s v="Jan"/>
    <s v="Landline"/>
    <s v="Vendor 3"/>
    <n v="1"/>
    <n v="0.23"/>
    <n v="0.161"/>
    <n v="0.27600000000000002"/>
  </r>
  <r>
    <s v="Client 15 "/>
    <x v="31"/>
    <x v="6"/>
    <n v="16"/>
    <s v="Jan"/>
    <s v="Mobile"/>
    <s v="Vendor 3"/>
    <n v="1"/>
    <n v="0.24"/>
    <n v="0.16800000000000001"/>
    <n v="0.25679999999999997"/>
  </r>
  <r>
    <s v="Client 15 "/>
    <x v="31"/>
    <x v="6"/>
    <n v="39"/>
    <s v="Jan"/>
    <s v="Landline"/>
    <s v="Vendor 3"/>
    <n v="1"/>
    <n v="0.23"/>
    <n v="0.161"/>
    <n v="0.27600000000000002"/>
  </r>
  <r>
    <s v="Client 15 "/>
    <x v="31"/>
    <x v="6"/>
    <n v="53"/>
    <s v="Jan"/>
    <s v="Landline"/>
    <s v="Vendor 3"/>
    <n v="1"/>
    <n v="0.23"/>
    <n v="0.161"/>
    <n v="0.27600000000000002"/>
  </r>
  <r>
    <s v="Client 15 "/>
    <x v="31"/>
    <x v="6"/>
    <n v="9"/>
    <s v="Jan"/>
    <s v="Landline"/>
    <s v="Vendor 3"/>
    <n v="1"/>
    <n v="0.23"/>
    <n v="0.161"/>
    <n v="0.27600000000000002"/>
  </r>
  <r>
    <s v="Client 15 "/>
    <x v="31"/>
    <x v="6"/>
    <n v="5"/>
    <s v="Jan"/>
    <s v="Mobile"/>
    <s v="Vendor 3"/>
    <n v="1"/>
    <n v="0.24"/>
    <n v="0.16800000000000001"/>
    <n v="0.25679999999999997"/>
  </r>
  <r>
    <s v="Client 15 "/>
    <x v="31"/>
    <x v="6"/>
    <n v="3"/>
    <s v="Jan"/>
    <s v="Landline"/>
    <s v="Vendor 3"/>
    <n v="1"/>
    <n v="0.23"/>
    <n v="0.161"/>
    <n v="0.27600000000000002"/>
  </r>
  <r>
    <s v="Client 15 "/>
    <x v="31"/>
    <x v="6"/>
    <n v="33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14"/>
    <s v="Jan"/>
    <s v="Landline"/>
    <s v="Vendor 3"/>
    <n v="1"/>
    <n v="0.23"/>
    <n v="0.161"/>
    <n v="0.27600000000000002"/>
  </r>
  <r>
    <s v="Client 15 "/>
    <x v="31"/>
    <x v="6"/>
    <n v="57"/>
    <s v="Jan"/>
    <s v="Landline"/>
    <s v="Vendor 3"/>
    <n v="1"/>
    <n v="0.23"/>
    <n v="0.161"/>
    <n v="0.27600000000000002"/>
  </r>
  <r>
    <s v="Client 15 "/>
    <x v="31"/>
    <x v="6"/>
    <n v="39"/>
    <s v="Jan"/>
    <s v="Mobile"/>
    <s v="Vendor 3"/>
    <n v="1"/>
    <n v="0.24"/>
    <n v="0.16800000000000001"/>
    <n v="0.25679999999999997"/>
  </r>
  <r>
    <s v="Client 15 "/>
    <x v="31"/>
    <x v="6"/>
    <n v="4"/>
    <s v="Jan"/>
    <s v="Landline"/>
    <s v="Vendor 3"/>
    <n v="1"/>
    <n v="0.23"/>
    <n v="0.161"/>
    <n v="0.27600000000000002"/>
  </r>
  <r>
    <s v="Client 15 "/>
    <x v="31"/>
    <x v="6"/>
    <n v="6"/>
    <s v="Jan"/>
    <s v="Mobile"/>
    <s v="Vendor 3"/>
    <n v="1"/>
    <n v="0.24"/>
    <n v="0.16800000000000001"/>
    <n v="0.25679999999999997"/>
  </r>
  <r>
    <s v="Client 15 "/>
    <x v="31"/>
    <x v="6"/>
    <n v="18"/>
    <s v="Jan"/>
    <s v="Mobile"/>
    <s v="Vendor 3"/>
    <n v="1"/>
    <n v="0.24"/>
    <n v="0.16800000000000001"/>
    <n v="0.25679999999999997"/>
  </r>
  <r>
    <s v="Client 15 "/>
    <x v="31"/>
    <x v="6"/>
    <n v="3"/>
    <s v="Jan"/>
    <s v="Landline"/>
    <s v="Vendor 3"/>
    <n v="1"/>
    <n v="0.23"/>
    <n v="0.161"/>
    <n v="0.27600000000000002"/>
  </r>
  <r>
    <s v="Client 15 "/>
    <x v="31"/>
    <x v="6"/>
    <n v="12"/>
    <s v="Jan"/>
    <s v="Mobile"/>
    <s v="Vendor 3"/>
    <n v="1"/>
    <n v="0.24"/>
    <n v="0.16800000000000001"/>
    <n v="0.25679999999999997"/>
  </r>
  <r>
    <s v="Client 15 "/>
    <x v="31"/>
    <x v="6"/>
    <n v="20"/>
    <s v="Jan"/>
    <s v="Landline"/>
    <s v="Vendor 3"/>
    <n v="1"/>
    <n v="0.23"/>
    <n v="0.161"/>
    <n v="0.27600000000000002"/>
  </r>
  <r>
    <s v="Client 15 "/>
    <x v="31"/>
    <x v="6"/>
    <n v="43"/>
    <s v="Jan"/>
    <s v="Mobile"/>
    <s v="Vendor 3"/>
    <n v="1"/>
    <n v="0.24"/>
    <n v="0.16800000000000001"/>
    <n v="0.25679999999999997"/>
  </r>
  <r>
    <s v="Client 15 "/>
    <x v="31"/>
    <x v="6"/>
    <n v="24"/>
    <s v="Jan"/>
    <s v="Landline"/>
    <s v="Vendor 3"/>
    <n v="1"/>
    <n v="0.23"/>
    <n v="0.161"/>
    <n v="0.27600000000000002"/>
  </r>
  <r>
    <s v="Client 15 "/>
    <x v="31"/>
    <x v="6"/>
    <n v="23"/>
    <s v="Jan"/>
    <s v="Landline"/>
    <s v="Vendor 3"/>
    <n v="1"/>
    <n v="0.23"/>
    <n v="0.161"/>
    <n v="0.27600000000000002"/>
  </r>
  <r>
    <s v="Client 15 "/>
    <x v="31"/>
    <x v="6"/>
    <n v="13"/>
    <s v="Jan"/>
    <s v="Landline"/>
    <s v="Vendor 3"/>
    <n v="1"/>
    <n v="0.23"/>
    <n v="0.161"/>
    <n v="0.27600000000000002"/>
  </r>
  <r>
    <s v="Client 15 "/>
    <x v="31"/>
    <x v="6"/>
    <n v="41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20"/>
    <s v="Jan"/>
    <s v="Mobile"/>
    <s v="Vendor 3"/>
    <n v="1"/>
    <n v="0.24"/>
    <n v="0.16800000000000001"/>
    <n v="0.25679999999999997"/>
  </r>
  <r>
    <s v="Client 15 "/>
    <x v="31"/>
    <x v="6"/>
    <n v="55"/>
    <s v="Jan"/>
    <s v="Landline"/>
    <s v="Vendor 3"/>
    <n v="1"/>
    <n v="0.23"/>
    <n v="0.161"/>
    <n v="0.27600000000000002"/>
  </r>
  <r>
    <s v="Client 15 "/>
    <x v="31"/>
    <x v="6"/>
    <n v="43"/>
    <s v="Jan"/>
    <s v="Mobile"/>
    <s v="Vendor 3"/>
    <n v="1"/>
    <n v="0.24"/>
    <n v="0.16800000000000001"/>
    <n v="0.25679999999999997"/>
  </r>
  <r>
    <s v="Client 15 "/>
    <x v="31"/>
    <x v="6"/>
    <n v="26"/>
    <s v="Jan"/>
    <s v="Mobile"/>
    <s v="Vendor 3"/>
    <n v="1"/>
    <n v="0.24"/>
    <n v="0.16800000000000001"/>
    <n v="0.25679999999999997"/>
  </r>
  <r>
    <s v="Client 15 "/>
    <x v="31"/>
    <x v="6"/>
    <n v="5"/>
    <s v="Jan"/>
    <s v="Mobile"/>
    <s v="Vendor 3"/>
    <n v="1"/>
    <n v="0.24"/>
    <n v="0.16800000000000001"/>
    <n v="0.25679999999999997"/>
  </r>
  <r>
    <s v="Client 15 "/>
    <x v="31"/>
    <x v="6"/>
    <n v="45"/>
    <s v="Jan"/>
    <s v="Landline"/>
    <s v="Vendor 3"/>
    <n v="1"/>
    <n v="0.23"/>
    <n v="0.161"/>
    <n v="0.27600000000000002"/>
  </r>
  <r>
    <s v="Client 15 "/>
    <x v="31"/>
    <x v="6"/>
    <n v="5"/>
    <s v="Jan"/>
    <s v="Mobile"/>
    <s v="Vendor 3"/>
    <n v="1"/>
    <n v="0.24"/>
    <n v="0.16800000000000001"/>
    <n v="0.25679999999999997"/>
  </r>
  <r>
    <s v="Client 15 "/>
    <x v="31"/>
    <x v="6"/>
    <n v="12"/>
    <s v="Jan"/>
    <s v="Landline"/>
    <s v="Vendor 3"/>
    <n v="1"/>
    <n v="0.23"/>
    <n v="0.161"/>
    <n v="0.27600000000000002"/>
  </r>
  <r>
    <s v="Client 15 "/>
    <x v="31"/>
    <x v="6"/>
    <n v="7"/>
    <s v="Jan"/>
    <s v="Mobile"/>
    <s v="Vendor 3"/>
    <n v="1"/>
    <n v="0.24"/>
    <n v="0.16800000000000001"/>
    <n v="0.25679999999999997"/>
  </r>
  <r>
    <s v="Client 15 "/>
    <x v="31"/>
    <x v="6"/>
    <n v="18"/>
    <s v="Jan"/>
    <s v="Mobile"/>
    <s v="Vendor 3"/>
    <n v="1"/>
    <n v="0.24"/>
    <n v="0.16800000000000001"/>
    <n v="0.25679999999999997"/>
  </r>
  <r>
    <s v="Client 15 "/>
    <x v="31"/>
    <x v="6"/>
    <n v="25"/>
    <s v="Jan"/>
    <s v="Landline"/>
    <s v="Vendor 3"/>
    <n v="1"/>
    <n v="0.23"/>
    <n v="0.161"/>
    <n v="0.27600000000000002"/>
  </r>
  <r>
    <s v="Client 15 "/>
    <x v="31"/>
    <x v="6"/>
    <n v="14"/>
    <s v="Jan"/>
    <s v="Mobile"/>
    <s v="Vendor 3"/>
    <n v="1"/>
    <n v="0.24"/>
    <n v="0.16800000000000001"/>
    <n v="0.25679999999999997"/>
  </r>
  <r>
    <s v="Client 15 "/>
    <x v="31"/>
    <x v="6"/>
    <n v="11"/>
    <s v="Jan"/>
    <s v="Mobile"/>
    <s v="Vendor 3"/>
    <n v="1"/>
    <n v="0.24"/>
    <n v="0.16800000000000001"/>
    <n v="0.25679999999999997"/>
  </r>
  <r>
    <s v="Client 15 "/>
    <x v="31"/>
    <x v="6"/>
    <n v="31"/>
    <s v="Jan"/>
    <s v="Mobile"/>
    <s v="Vendor 3"/>
    <n v="1"/>
    <n v="0.24"/>
    <n v="0.16800000000000001"/>
    <n v="0.25679999999999997"/>
  </r>
  <r>
    <s v="Client 15 "/>
    <x v="31"/>
    <x v="6"/>
    <n v="52"/>
    <s v="Jan"/>
    <s v="Landline"/>
    <s v="Vendor 3"/>
    <n v="1"/>
    <n v="0.23"/>
    <n v="0.161"/>
    <n v="0.27600000000000002"/>
  </r>
  <r>
    <s v="Client 15 "/>
    <x v="31"/>
    <x v="6"/>
    <n v="60"/>
    <s v="Jan"/>
    <s v="Mobile"/>
    <s v="Vendor 3"/>
    <n v="1"/>
    <n v="0.24"/>
    <n v="0.16800000000000001"/>
    <n v="0.25679999999999997"/>
  </r>
  <r>
    <s v="Client 15 "/>
    <x v="31"/>
    <x v="6"/>
    <n v="44"/>
    <s v="Jan"/>
    <s v="Landline"/>
    <s v="Vendor 3"/>
    <n v="1"/>
    <n v="0.23"/>
    <n v="0.161"/>
    <n v="0.27600000000000002"/>
  </r>
  <r>
    <s v="Client 15 "/>
    <x v="31"/>
    <x v="6"/>
    <n v="12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19"/>
    <s v="Jan"/>
    <s v="Landline"/>
    <s v="Vendor 3"/>
    <n v="1"/>
    <n v="0.23"/>
    <n v="0.161"/>
    <n v="0.27600000000000002"/>
  </r>
  <r>
    <s v="Client 15 "/>
    <x v="31"/>
    <x v="6"/>
    <n v="9"/>
    <s v="Jan"/>
    <s v="Mobile"/>
    <s v="Vendor 3"/>
    <n v="1"/>
    <n v="0.24"/>
    <n v="0.16800000000000001"/>
    <n v="0.25679999999999997"/>
  </r>
  <r>
    <s v="Client 15 "/>
    <x v="31"/>
    <x v="6"/>
    <n v="36"/>
    <s v="Jan"/>
    <s v="Landline"/>
    <s v="Vendor 3"/>
    <n v="1"/>
    <n v="0.23"/>
    <n v="0.161"/>
    <n v="0.27600000000000002"/>
  </r>
  <r>
    <s v="Client 15 "/>
    <x v="31"/>
    <x v="6"/>
    <n v="4"/>
    <s v="Jan"/>
    <s v="Landline"/>
    <s v="Vendor 3"/>
    <n v="1"/>
    <n v="0.23"/>
    <n v="0.161"/>
    <n v="0.27600000000000002"/>
  </r>
  <r>
    <s v="Client 15 "/>
    <x v="31"/>
    <x v="6"/>
    <n v="12"/>
    <s v="Jan"/>
    <s v="Mobile"/>
    <s v="Vendor 3"/>
    <n v="1"/>
    <n v="0.24"/>
    <n v="0.16800000000000001"/>
    <n v="0.25679999999999997"/>
  </r>
  <r>
    <s v="Client 15 "/>
    <x v="31"/>
    <x v="6"/>
    <n v="8"/>
    <s v="Jan"/>
    <s v="Mobile"/>
    <s v="Vendor 3"/>
    <n v="1"/>
    <n v="0.24"/>
    <n v="0.16800000000000001"/>
    <n v="0.25679999999999997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26"/>
    <s v="Jan"/>
    <s v="Landline"/>
    <s v="Vendor 3"/>
    <n v="1"/>
    <n v="0.23"/>
    <n v="0.161"/>
    <n v="0.27600000000000002"/>
  </r>
  <r>
    <s v="Client 15 "/>
    <x v="31"/>
    <x v="6"/>
    <n v="5"/>
    <s v="Jan"/>
    <s v="Mobile"/>
    <s v="Vendor 3"/>
    <n v="1"/>
    <n v="0.24"/>
    <n v="0.16800000000000001"/>
    <n v="0.25679999999999997"/>
  </r>
  <r>
    <s v="Client 15 "/>
    <x v="31"/>
    <x v="6"/>
    <n v="57"/>
    <s v="Jan"/>
    <s v="Landline"/>
    <s v="Vendor 3"/>
    <n v="1"/>
    <n v="0.23"/>
    <n v="0.161"/>
    <n v="0.27600000000000002"/>
  </r>
  <r>
    <s v="Client 15 "/>
    <x v="31"/>
    <x v="6"/>
    <n v="32"/>
    <s v="Jan"/>
    <s v="Mobile"/>
    <s v="Vendor 3"/>
    <n v="1"/>
    <n v="0.24"/>
    <n v="0.16800000000000001"/>
    <n v="0.25679999999999997"/>
  </r>
  <r>
    <s v="Client 15 "/>
    <x v="31"/>
    <x v="6"/>
    <n v="11"/>
    <s v="Jan"/>
    <s v="Mobile"/>
    <s v="Vendor 3"/>
    <n v="1"/>
    <n v="0.24"/>
    <n v="0.16800000000000001"/>
    <n v="0.25679999999999997"/>
  </r>
  <r>
    <s v="Client 15 "/>
    <x v="31"/>
    <x v="6"/>
    <n v="5"/>
    <s v="Jan"/>
    <s v="Landline"/>
    <s v="Vendor 3"/>
    <n v="1"/>
    <n v="0.23"/>
    <n v="0.161"/>
    <n v="0.27600000000000002"/>
  </r>
  <r>
    <s v="Client 15 "/>
    <x v="31"/>
    <x v="6"/>
    <n v="8"/>
    <s v="Jan"/>
    <s v="Landline"/>
    <s v="Vendor 3"/>
    <n v="1"/>
    <n v="0.23"/>
    <n v="0.161"/>
    <n v="0.27600000000000002"/>
  </r>
  <r>
    <s v="Client 15 "/>
    <x v="31"/>
    <x v="6"/>
    <n v="39"/>
    <s v="Jan"/>
    <s v="Mobile"/>
    <s v="Vendor 3"/>
    <n v="1"/>
    <n v="0.24"/>
    <n v="0.16800000000000001"/>
    <n v="0.25679999999999997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15"/>
    <s v="Jan"/>
    <s v="Mobile"/>
    <s v="Vendor 3"/>
    <n v="1"/>
    <n v="0.24"/>
    <n v="0.16800000000000001"/>
    <n v="0.25679999999999997"/>
  </r>
  <r>
    <s v="Client 15 "/>
    <x v="31"/>
    <x v="6"/>
    <n v="9"/>
    <s v="Jan"/>
    <s v="Mobile"/>
    <s v="Vendor 3"/>
    <n v="1"/>
    <n v="0.24"/>
    <n v="0.16800000000000001"/>
    <n v="0.25679999999999997"/>
  </r>
  <r>
    <s v="Client 15 "/>
    <x v="31"/>
    <x v="6"/>
    <n v="14"/>
    <s v="Jan"/>
    <s v="Landline"/>
    <s v="Vendor 3"/>
    <n v="1"/>
    <n v="0.23"/>
    <n v="0.161"/>
    <n v="0.27600000000000002"/>
  </r>
  <r>
    <s v="Client 15 "/>
    <x v="31"/>
    <x v="6"/>
    <n v="30"/>
    <s v="Jan"/>
    <s v="Mobile"/>
    <s v="Vendor 3"/>
    <n v="1"/>
    <n v="0.24"/>
    <n v="0.16800000000000001"/>
    <n v="0.25679999999999997"/>
  </r>
  <r>
    <s v="Client 15 "/>
    <x v="31"/>
    <x v="6"/>
    <n v="16"/>
    <s v="Jan"/>
    <s v="Landline"/>
    <s v="Vendor 3"/>
    <n v="1"/>
    <n v="0.23"/>
    <n v="0.161"/>
    <n v="0.27600000000000002"/>
  </r>
  <r>
    <s v="Client 15 "/>
    <x v="31"/>
    <x v="6"/>
    <n v="57"/>
    <s v="Jan"/>
    <s v="Mobile"/>
    <s v="Vendor 3"/>
    <n v="1"/>
    <n v="0.24"/>
    <n v="0.16800000000000001"/>
    <n v="0.25679999999999997"/>
  </r>
  <r>
    <s v="Client 15 "/>
    <x v="31"/>
    <x v="6"/>
    <n v="9"/>
    <s v="Jan"/>
    <s v="Mobile"/>
    <s v="Vendor 3"/>
    <n v="1"/>
    <n v="0.24"/>
    <n v="0.16800000000000001"/>
    <n v="0.25679999999999997"/>
  </r>
  <r>
    <s v="Client 15 "/>
    <x v="31"/>
    <x v="6"/>
    <n v="9"/>
    <s v="Jan"/>
    <s v="Landline"/>
    <s v="Vendor 3"/>
    <n v="1"/>
    <n v="0.23"/>
    <n v="0.161"/>
    <n v="0.27600000000000002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57"/>
    <s v="Jan"/>
    <s v="Mobile"/>
    <s v="Vendor 3"/>
    <n v="1"/>
    <n v="0.24"/>
    <n v="0.16800000000000001"/>
    <n v="0.25679999999999997"/>
  </r>
  <r>
    <s v="Client 15 "/>
    <x v="31"/>
    <x v="6"/>
    <n v="54"/>
    <s v="Jan"/>
    <s v="Mobile"/>
    <s v="Vendor 3"/>
    <n v="1"/>
    <n v="0.24"/>
    <n v="0.16800000000000001"/>
    <n v="0.25679999999999997"/>
  </r>
  <r>
    <s v="Client 15 "/>
    <x v="31"/>
    <x v="6"/>
    <n v="2"/>
    <s v="Jan"/>
    <s v="Landline"/>
    <s v="Vendor 3"/>
    <n v="1"/>
    <n v="0.23"/>
    <n v="0.161"/>
    <n v="0.27600000000000002"/>
  </r>
  <r>
    <s v="Client 15 "/>
    <x v="31"/>
    <x v="6"/>
    <n v="32"/>
    <s v="Jan"/>
    <s v="Mobile"/>
    <s v="Vendor 3"/>
    <n v="1"/>
    <n v="0.24"/>
    <n v="0.16800000000000001"/>
    <n v="0.25679999999999997"/>
  </r>
  <r>
    <s v="Client 15 "/>
    <x v="31"/>
    <x v="6"/>
    <n v="37"/>
    <s v="Jan"/>
    <s v="Mobile"/>
    <s v="Vendor 3"/>
    <n v="1"/>
    <n v="0.24"/>
    <n v="0.16800000000000001"/>
    <n v="0.25679999999999997"/>
  </r>
  <r>
    <s v="Client 15 "/>
    <x v="31"/>
    <x v="6"/>
    <n v="24"/>
    <s v="Jan"/>
    <s v="Landline"/>
    <s v="Vendor 3"/>
    <n v="1"/>
    <n v="0.23"/>
    <n v="0.161"/>
    <n v="0.27600000000000002"/>
  </r>
  <r>
    <s v="Client 15 "/>
    <x v="31"/>
    <x v="6"/>
    <n v="13"/>
    <s v="Jan"/>
    <s v="Mobile"/>
    <s v="Vendor 3"/>
    <n v="1"/>
    <n v="0.24"/>
    <n v="0.16800000000000001"/>
    <n v="0.25679999999999997"/>
  </r>
  <r>
    <s v="Client 15 "/>
    <x v="31"/>
    <x v="6"/>
    <n v="52"/>
    <s v="Jan"/>
    <s v="Mobile"/>
    <s v="Vendor 3"/>
    <n v="1"/>
    <n v="0.24"/>
    <n v="0.16800000000000001"/>
    <n v="0.25679999999999997"/>
  </r>
  <r>
    <s v="Client 15 "/>
    <x v="31"/>
    <x v="6"/>
    <n v="50"/>
    <s v="Jan"/>
    <s v="Mobile"/>
    <s v="Vendor 3"/>
    <n v="1"/>
    <n v="0.24"/>
    <n v="0.16800000000000001"/>
    <n v="0.25679999999999997"/>
  </r>
  <r>
    <s v="Client 15 "/>
    <x v="31"/>
    <x v="6"/>
    <n v="38"/>
    <s v="Jan"/>
    <s v="Mobile"/>
    <s v="Vendor 3"/>
    <n v="1"/>
    <n v="0.24"/>
    <n v="0.16800000000000001"/>
    <n v="0.25679999999999997"/>
  </r>
  <r>
    <s v="Client 15 "/>
    <x v="31"/>
    <x v="6"/>
    <n v="4"/>
    <s v="Jan"/>
    <s v="Landline"/>
    <s v="Vendor 3"/>
    <n v="1"/>
    <n v="0.23"/>
    <n v="0.161"/>
    <n v="0.27600000000000002"/>
  </r>
  <r>
    <s v="Client 15 "/>
    <x v="31"/>
    <x v="6"/>
    <n v="10"/>
    <s v="Jan"/>
    <s v="Mobile"/>
    <s v="Vendor 3"/>
    <n v="1"/>
    <n v="0.24"/>
    <n v="0.16800000000000001"/>
    <n v="0.25679999999999997"/>
  </r>
  <r>
    <s v="Client 15 "/>
    <x v="31"/>
    <x v="6"/>
    <n v="40"/>
    <s v="Jan"/>
    <s v="Mobile"/>
    <s v="Vendor 3"/>
    <n v="1"/>
    <n v="0.24"/>
    <n v="0.16800000000000001"/>
    <n v="0.25679999999999997"/>
  </r>
  <r>
    <s v="Client 15 "/>
    <x v="31"/>
    <x v="6"/>
    <n v="29"/>
    <s v="Jan"/>
    <s v="Mobile"/>
    <s v="Vendor 3"/>
    <n v="1"/>
    <n v="0.24"/>
    <n v="0.16800000000000001"/>
    <n v="0.25679999999999997"/>
  </r>
  <r>
    <s v="Client 15 "/>
    <x v="31"/>
    <x v="6"/>
    <n v="3"/>
    <s v="Jan"/>
    <s v="Landline"/>
    <s v="Vendor 3"/>
    <n v="1"/>
    <n v="0.23"/>
    <n v="0.161"/>
    <n v="0.27600000000000002"/>
  </r>
  <r>
    <s v="Client 15 "/>
    <x v="31"/>
    <x v="6"/>
    <n v="44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37"/>
    <s v="Jan"/>
    <s v="Landline"/>
    <s v="Vendor 3"/>
    <n v="1"/>
    <n v="0.23"/>
    <n v="0.161"/>
    <n v="0.27600000000000002"/>
  </r>
  <r>
    <s v="Client 15 "/>
    <x v="31"/>
    <x v="6"/>
    <n v="24"/>
    <s v="Jan"/>
    <s v="Mobile"/>
    <s v="Vendor 3"/>
    <n v="1"/>
    <n v="0.24"/>
    <n v="0.16800000000000001"/>
    <n v="0.25679999999999997"/>
  </r>
  <r>
    <s v="Client 15 "/>
    <x v="31"/>
    <x v="6"/>
    <n v="21"/>
    <s v="Jan"/>
    <s v="Landline"/>
    <s v="Vendor 3"/>
    <n v="1"/>
    <n v="0.23"/>
    <n v="0.161"/>
    <n v="0.27600000000000002"/>
  </r>
  <r>
    <s v="Client 15 "/>
    <x v="31"/>
    <x v="6"/>
    <n v="11"/>
    <s v="Jan"/>
    <s v="Mobile"/>
    <s v="Vendor 3"/>
    <n v="1"/>
    <n v="0.24"/>
    <n v="0.16800000000000001"/>
    <n v="0.25679999999999997"/>
  </r>
  <r>
    <s v="Client 15 "/>
    <x v="31"/>
    <x v="6"/>
    <n v="29"/>
    <s v="Jan"/>
    <s v="Landline"/>
    <s v="Vendor 3"/>
    <n v="1"/>
    <n v="0.23"/>
    <n v="0.161"/>
    <n v="0.27600000000000002"/>
  </r>
  <r>
    <s v="Client 15 "/>
    <x v="31"/>
    <x v="6"/>
    <n v="34"/>
    <s v="Jan"/>
    <s v="Mobile"/>
    <s v="Vendor 3"/>
    <n v="1"/>
    <n v="0.24"/>
    <n v="0.16800000000000001"/>
    <n v="0.25679999999999997"/>
  </r>
  <r>
    <s v="Client 15 "/>
    <x v="31"/>
    <x v="6"/>
    <n v="54"/>
    <s v="Jan"/>
    <s v="Landline"/>
    <s v="Vendor 3"/>
    <n v="1"/>
    <n v="0.23"/>
    <n v="0.161"/>
    <n v="0.27600000000000002"/>
  </r>
  <r>
    <s v="Client 15 "/>
    <x v="31"/>
    <x v="6"/>
    <n v="11"/>
    <s v="Jan"/>
    <s v="Mobile"/>
    <s v="Vendor 3"/>
    <n v="1"/>
    <n v="0.24"/>
    <n v="0.16800000000000001"/>
    <n v="0.25679999999999997"/>
  </r>
  <r>
    <s v="Client 15 "/>
    <x v="31"/>
    <x v="6"/>
    <n v="29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21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25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7"/>
    <s v="Jan"/>
    <s v="Landline"/>
    <s v="Vendor 3"/>
    <n v="1"/>
    <n v="0.23"/>
    <n v="0.161"/>
    <n v="0.27600000000000002"/>
  </r>
  <r>
    <s v="Client 15 "/>
    <x v="31"/>
    <x v="6"/>
    <n v="36"/>
    <s v="Jan"/>
    <s v="Mobile"/>
    <s v="Vendor 3"/>
    <n v="1"/>
    <n v="0.24"/>
    <n v="0.16800000000000001"/>
    <n v="0.25679999999999997"/>
  </r>
  <r>
    <s v="Client 15 "/>
    <x v="31"/>
    <x v="6"/>
    <n v="39"/>
    <s v="Jan"/>
    <s v="Landline"/>
    <s v="Vendor 3"/>
    <n v="1"/>
    <n v="0.23"/>
    <n v="0.161"/>
    <n v="0.27600000000000002"/>
  </r>
  <r>
    <s v="Client 15 "/>
    <x v="31"/>
    <x v="6"/>
    <n v="34"/>
    <s v="Jan"/>
    <s v="Landline"/>
    <s v="Vendor 3"/>
    <n v="1"/>
    <n v="0.23"/>
    <n v="0.161"/>
    <n v="0.27600000000000002"/>
  </r>
  <r>
    <s v="Client 15 "/>
    <x v="31"/>
    <x v="6"/>
    <n v="53"/>
    <s v="Jan"/>
    <s v="Mobile"/>
    <s v="Vendor 3"/>
    <n v="1"/>
    <n v="0.24"/>
    <n v="0.16800000000000001"/>
    <n v="0.25679999999999997"/>
  </r>
  <r>
    <s v="Client 15 "/>
    <x v="31"/>
    <x v="6"/>
    <n v="36"/>
    <s v="Jan"/>
    <s v="Landline"/>
    <s v="Vendor 3"/>
    <n v="1"/>
    <n v="0.23"/>
    <n v="0.161"/>
    <n v="0.27600000000000002"/>
  </r>
  <r>
    <s v="Client 15 "/>
    <x v="31"/>
    <x v="6"/>
    <n v="23"/>
    <s v="Jan"/>
    <s v="Mobile"/>
    <s v="Vendor 3"/>
    <n v="1"/>
    <n v="0.24"/>
    <n v="0.16800000000000001"/>
    <n v="0.25679999999999997"/>
  </r>
  <r>
    <s v="Client 15 "/>
    <x v="31"/>
    <x v="6"/>
    <n v="20"/>
    <s v="Jan"/>
    <s v="Landline"/>
    <s v="Vendor 3"/>
    <n v="1"/>
    <n v="0.23"/>
    <n v="0.161"/>
    <n v="0.27600000000000002"/>
  </r>
  <r>
    <s v="Client 15 "/>
    <x v="31"/>
    <x v="6"/>
    <n v="37"/>
    <s v="Jan"/>
    <s v="Mobile"/>
    <s v="Vendor 3"/>
    <n v="1"/>
    <n v="0.24"/>
    <n v="0.16800000000000001"/>
    <n v="0.25679999999999997"/>
  </r>
  <r>
    <s v="Client 15 "/>
    <x v="31"/>
    <x v="6"/>
    <n v="32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36"/>
    <s v="Jan"/>
    <s v="Mobile"/>
    <s v="Vendor 3"/>
    <n v="1"/>
    <n v="0.24"/>
    <n v="0.16800000000000001"/>
    <n v="0.25679999999999997"/>
  </r>
  <r>
    <s v="Client 15 "/>
    <x v="31"/>
    <x v="6"/>
    <n v="5"/>
    <s v="Jan"/>
    <s v="Mobile"/>
    <s v="Vendor 3"/>
    <n v="1"/>
    <n v="0.24"/>
    <n v="0.16800000000000001"/>
    <n v="0.25679999999999997"/>
  </r>
  <r>
    <s v="Client 15 "/>
    <x v="31"/>
    <x v="6"/>
    <n v="27"/>
    <s v="Jan"/>
    <s v="Mobile"/>
    <s v="Vendor 3"/>
    <n v="1"/>
    <n v="0.24"/>
    <n v="0.16800000000000001"/>
    <n v="0.25679999999999997"/>
  </r>
  <r>
    <s v="Client 15 "/>
    <x v="31"/>
    <x v="6"/>
    <n v="5"/>
    <s v="Jan"/>
    <s v="Mobile"/>
    <s v="Vendor 3"/>
    <n v="1"/>
    <n v="0.24"/>
    <n v="0.16800000000000001"/>
    <n v="0.25679999999999997"/>
  </r>
  <r>
    <s v="Client 15 "/>
    <x v="31"/>
    <x v="6"/>
    <n v="22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5"/>
    <s v="Jan"/>
    <s v="Landline"/>
    <s v="Vendor 3"/>
    <n v="1"/>
    <n v="0.23"/>
    <n v="0.161"/>
    <n v="0.27600000000000002"/>
  </r>
  <r>
    <s v="Client 15 "/>
    <x v="31"/>
    <x v="6"/>
    <n v="38"/>
    <s v="Jan"/>
    <s v="Mobile"/>
    <s v="Vendor 3"/>
    <n v="1"/>
    <n v="0.24"/>
    <n v="0.16800000000000001"/>
    <n v="0.25679999999999997"/>
  </r>
  <r>
    <s v="Client 15 "/>
    <x v="31"/>
    <x v="6"/>
    <n v="32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47"/>
    <s v="Jan"/>
    <s v="Landline"/>
    <s v="Vendor 3"/>
    <n v="1"/>
    <n v="0.23"/>
    <n v="0.161"/>
    <n v="0.27600000000000002"/>
  </r>
  <r>
    <s v="Client 15 "/>
    <x v="31"/>
    <x v="6"/>
    <n v="8"/>
    <s v="Jan"/>
    <s v="Mobile"/>
    <s v="Vendor 3"/>
    <n v="1"/>
    <n v="0.24"/>
    <n v="0.16800000000000001"/>
    <n v="0.25679999999999997"/>
  </r>
  <r>
    <s v="Client 15 "/>
    <x v="31"/>
    <x v="6"/>
    <n v="49"/>
    <s v="Jan"/>
    <s v="Landline"/>
    <s v="Vendor 3"/>
    <n v="1"/>
    <n v="0.23"/>
    <n v="0.161"/>
    <n v="0.27600000000000002"/>
  </r>
  <r>
    <s v="Client 15 "/>
    <x v="31"/>
    <x v="6"/>
    <n v="3"/>
    <s v="Jan"/>
    <s v="Mobile"/>
    <s v="Vendor 3"/>
    <n v="1"/>
    <n v="0.24"/>
    <n v="0.16800000000000001"/>
    <n v="0.25679999999999997"/>
  </r>
  <r>
    <s v="Client 15 "/>
    <x v="31"/>
    <x v="6"/>
    <n v="9"/>
    <s v="Jan"/>
    <s v="Mobile"/>
    <s v="Vendor 3"/>
    <n v="1"/>
    <n v="0.24"/>
    <n v="0.16800000000000001"/>
    <n v="0.25679999999999997"/>
  </r>
  <r>
    <s v="Client 15 "/>
    <x v="31"/>
    <x v="6"/>
    <n v="24"/>
    <s v="Jan"/>
    <s v="Landline"/>
    <s v="Vendor 3"/>
    <n v="1"/>
    <n v="0.23"/>
    <n v="0.161"/>
    <n v="0.27600000000000002"/>
  </r>
  <r>
    <s v="Client 15 "/>
    <x v="31"/>
    <x v="6"/>
    <n v="41"/>
    <s v="Jan"/>
    <s v="Landline"/>
    <s v="Vendor 3"/>
    <n v="1"/>
    <n v="0.23"/>
    <n v="0.161"/>
    <n v="0.27600000000000002"/>
  </r>
  <r>
    <s v="Client 15 "/>
    <x v="31"/>
    <x v="6"/>
    <n v="55"/>
    <s v="Jan"/>
    <s v="Landline"/>
    <s v="Vendor 3"/>
    <n v="1"/>
    <n v="0.23"/>
    <n v="0.161"/>
    <n v="0.27600000000000002"/>
  </r>
  <r>
    <s v="Client 15 "/>
    <x v="31"/>
    <x v="6"/>
    <n v="32"/>
    <s v="Jan"/>
    <s v="Landline"/>
    <s v="Vendor 3"/>
    <n v="1"/>
    <n v="0.23"/>
    <n v="0.161"/>
    <n v="0.27600000000000002"/>
  </r>
  <r>
    <s v="Client 15 "/>
    <x v="31"/>
    <x v="6"/>
    <n v="58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37"/>
    <s v="Jan"/>
    <s v="Landline"/>
    <s v="Vendor 3"/>
    <n v="1"/>
    <n v="0.23"/>
    <n v="0.161"/>
    <n v="0.27600000000000002"/>
  </r>
  <r>
    <s v="Client 15 "/>
    <x v="31"/>
    <x v="6"/>
    <n v="11"/>
    <s v="Jan"/>
    <s v="Mobile"/>
    <s v="Vendor 3"/>
    <n v="1"/>
    <n v="0.24"/>
    <n v="0.16800000000000001"/>
    <n v="0.25679999999999997"/>
  </r>
  <r>
    <s v="Client 15 "/>
    <x v="31"/>
    <x v="6"/>
    <n v="9"/>
    <s v="Jan"/>
    <s v="Landline"/>
    <s v="Vendor 3"/>
    <n v="1"/>
    <n v="0.23"/>
    <n v="0.161"/>
    <n v="0.27600000000000002"/>
  </r>
  <r>
    <s v="Client 15 "/>
    <x v="31"/>
    <x v="6"/>
    <n v="44"/>
    <s v="Jan"/>
    <s v="Mobile"/>
    <s v="Vendor 3"/>
    <n v="1"/>
    <n v="0.24"/>
    <n v="0.16800000000000001"/>
    <n v="0.25679999999999997"/>
  </r>
  <r>
    <s v="Client 15 "/>
    <x v="31"/>
    <x v="6"/>
    <n v="45"/>
    <s v="Jan"/>
    <s v="Mobile"/>
    <s v="Vendor 3"/>
    <n v="1"/>
    <n v="0.24"/>
    <n v="0.16800000000000001"/>
    <n v="0.25679999999999997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56"/>
    <s v="Jan"/>
    <s v="Mobile"/>
    <s v="Vendor 3"/>
    <n v="1"/>
    <n v="0.24"/>
    <n v="0.16800000000000001"/>
    <n v="0.25679999999999997"/>
  </r>
  <r>
    <s v="Client 15 "/>
    <x v="31"/>
    <x v="6"/>
    <n v="49"/>
    <s v="Jan"/>
    <s v="Landline"/>
    <s v="Vendor 3"/>
    <n v="1"/>
    <n v="0.23"/>
    <n v="0.161"/>
    <n v="0.27600000000000002"/>
  </r>
  <r>
    <s v="Client 15 "/>
    <x v="31"/>
    <x v="6"/>
    <n v="24"/>
    <s v="Jan"/>
    <s v="Landline"/>
    <s v="Vendor 3"/>
    <n v="1"/>
    <n v="0.23"/>
    <n v="0.161"/>
    <n v="0.27600000000000002"/>
  </r>
  <r>
    <s v="Client 15 "/>
    <x v="31"/>
    <x v="6"/>
    <n v="18"/>
    <s v="Jan"/>
    <s v="Mobile"/>
    <s v="Vendor 3"/>
    <n v="1"/>
    <n v="0.24"/>
    <n v="0.16800000000000001"/>
    <n v="0.25679999999999997"/>
  </r>
  <r>
    <s v="Client 15 "/>
    <x v="31"/>
    <x v="6"/>
    <n v="22"/>
    <s v="Jan"/>
    <s v="Mobile"/>
    <s v="Vendor 3"/>
    <n v="1"/>
    <n v="0.24"/>
    <n v="0.16800000000000001"/>
    <n v="0.25679999999999997"/>
  </r>
  <r>
    <s v="Client 15 "/>
    <x v="31"/>
    <x v="6"/>
    <n v="17"/>
    <s v="Jan"/>
    <s v="Landline"/>
    <s v="Vendor 3"/>
    <n v="1"/>
    <n v="0.23"/>
    <n v="0.161"/>
    <n v="0.27600000000000002"/>
  </r>
  <r>
    <s v="Client 15 "/>
    <x v="31"/>
    <x v="6"/>
    <n v="24"/>
    <s v="Jan"/>
    <s v="Mobile"/>
    <s v="Vendor 3"/>
    <n v="1"/>
    <n v="0.24"/>
    <n v="0.16800000000000001"/>
    <n v="0.25679999999999997"/>
  </r>
  <r>
    <s v="Client 15 "/>
    <x v="31"/>
    <x v="6"/>
    <n v="39"/>
    <s v="Jan"/>
    <s v="Landline"/>
    <s v="Vendor 3"/>
    <n v="1"/>
    <n v="0.23"/>
    <n v="0.161"/>
    <n v="0.27600000000000002"/>
  </r>
  <r>
    <s v="Client 15 "/>
    <x v="31"/>
    <x v="6"/>
    <n v="1"/>
    <s v="Jan"/>
    <s v="Mobile"/>
    <s v="Vendor 3"/>
    <n v="1"/>
    <n v="0.24"/>
    <n v="0.16800000000000001"/>
    <n v="0.25679999999999997"/>
  </r>
  <r>
    <s v="Client 15 "/>
    <x v="31"/>
    <x v="6"/>
    <n v="37"/>
    <s v="Jan"/>
    <s v="Landline"/>
    <s v="Vendor 3"/>
    <n v="1"/>
    <n v="0.23"/>
    <n v="0.161"/>
    <n v="0.27600000000000002"/>
  </r>
  <r>
    <s v="Client 15 "/>
    <x v="31"/>
    <x v="6"/>
    <n v="26"/>
    <s v="Jan"/>
    <s v="Landline"/>
    <s v="Vendor 3"/>
    <n v="1"/>
    <n v="0.23"/>
    <n v="0.161"/>
    <n v="0.27600000000000002"/>
  </r>
  <r>
    <s v="Client 15 "/>
    <x v="31"/>
    <x v="6"/>
    <n v="12"/>
    <s v="Jan"/>
    <s v="Mobile"/>
    <s v="Vendor 3"/>
    <n v="1"/>
    <n v="0.24"/>
    <n v="0.16800000000000001"/>
    <n v="0.25679999999999997"/>
  </r>
  <r>
    <s v="Client 15 "/>
    <x v="31"/>
    <x v="6"/>
    <n v="2"/>
    <s v="Jan"/>
    <s v="Landline"/>
    <s v="Vendor 3"/>
    <n v="1"/>
    <n v="0.23"/>
    <n v="0.161"/>
    <n v="0.27600000000000002"/>
  </r>
  <r>
    <s v="Client 15 "/>
    <x v="31"/>
    <x v="6"/>
    <n v="9"/>
    <s v="Jan"/>
    <s v="Mobile"/>
    <s v="Vendor 3"/>
    <n v="1"/>
    <n v="0.24"/>
    <n v="0.16800000000000001"/>
    <n v="0.25679999999999997"/>
  </r>
  <r>
    <s v="Client 15 "/>
    <x v="31"/>
    <x v="6"/>
    <n v="26"/>
    <s v="Jan"/>
    <s v="Landline"/>
    <s v="Vendor 3"/>
    <n v="1"/>
    <n v="0.23"/>
    <n v="0.161"/>
    <n v="0.27600000000000002"/>
  </r>
  <r>
    <s v="Client 15 "/>
    <x v="31"/>
    <x v="6"/>
    <n v="1"/>
    <s v="Jan"/>
    <s v="Landline"/>
    <s v="Vendor 3"/>
    <n v="1"/>
    <n v="0.23"/>
    <n v="0.161"/>
    <n v="0.27600000000000002"/>
  </r>
  <r>
    <s v="Client 15 "/>
    <x v="31"/>
    <x v="6"/>
    <n v="13"/>
    <s v="Jan"/>
    <s v="Mobile"/>
    <s v="Vendor 3"/>
    <n v="1"/>
    <n v="0.24"/>
    <n v="0.16800000000000001"/>
    <n v="0.25679999999999997"/>
  </r>
  <r>
    <s v="Client 15 "/>
    <x v="31"/>
    <x v="6"/>
    <n v="23"/>
    <s v="Jan"/>
    <s v="Mobile"/>
    <s v="Vendor 3"/>
    <n v="1"/>
    <n v="0.24"/>
    <n v="0.16800000000000001"/>
    <n v="0.25679999999999997"/>
  </r>
  <r>
    <s v="Client 15 "/>
    <x v="31"/>
    <x v="6"/>
    <n v="28"/>
    <s v="Jan"/>
    <s v="Landline"/>
    <s v="Vendor 3"/>
    <n v="1"/>
    <n v="0.23"/>
    <n v="0.161"/>
    <n v="0.27600000000000002"/>
  </r>
  <r>
    <s v="Client 15 "/>
    <x v="31"/>
    <x v="6"/>
    <n v="30"/>
    <s v="Jan"/>
    <s v="Mobile"/>
    <s v="Vendor 3"/>
    <n v="1"/>
    <n v="0.24"/>
    <n v="0.16800000000000001"/>
    <n v="0.25679999999999997"/>
  </r>
  <r>
    <s v="Client 15 "/>
    <x v="31"/>
    <x v="6"/>
    <n v="17"/>
    <s v="Jan"/>
    <s v="Landline"/>
    <s v="Vendor 3"/>
    <n v="1"/>
    <n v="0.23"/>
    <n v="0.161"/>
    <n v="0.27600000000000002"/>
  </r>
  <r>
    <s v="Client 15 "/>
    <x v="31"/>
    <x v="6"/>
    <n v="38"/>
    <s v="Jan"/>
    <s v="Mobile"/>
    <s v="Vendor 3"/>
    <n v="1"/>
    <n v="0.24"/>
    <n v="0.16800000000000001"/>
    <n v="0.25679999999999997"/>
  </r>
  <r>
    <s v="Client 15 "/>
    <x v="31"/>
    <x v="6"/>
    <n v="19"/>
    <s v="Jan"/>
    <s v="Landline"/>
    <s v="Vendor 3"/>
    <n v="1"/>
    <n v="0.23"/>
    <n v="0.161"/>
    <n v="0.27600000000000002"/>
  </r>
  <r>
    <s v="Client 15 "/>
    <x v="31"/>
    <x v="6"/>
    <n v="7"/>
    <s v="Jan"/>
    <s v="Landline"/>
    <s v="Vendor 3"/>
    <n v="1"/>
    <n v="0.23"/>
    <n v="0.161"/>
    <n v="0.27600000000000002"/>
  </r>
  <r>
    <s v="Client 15 "/>
    <x v="31"/>
    <x v="6"/>
    <n v="13"/>
    <s v="Jan"/>
    <s v="Landline"/>
    <s v="Vendor 3"/>
    <n v="1"/>
    <n v="0.23"/>
    <n v="0.161"/>
    <n v="0.27600000000000002"/>
  </r>
  <r>
    <s v="Client 15 "/>
    <x v="32"/>
    <x v="6"/>
    <n v="1"/>
    <s v="Jan"/>
    <s v="Landline"/>
    <s v="Vendor 3"/>
    <n v="1"/>
    <n v="0.23"/>
    <n v="0.161"/>
    <n v="0.27600000000000002"/>
  </r>
  <r>
    <s v="Client 16 "/>
    <x v="33"/>
    <x v="1"/>
    <n v="10"/>
    <s v="Jan"/>
    <s v="Mobile"/>
    <s v="Vendor 4"/>
    <n v="1"/>
    <n v="0.2"/>
    <n v="7.0000000000000007E-2"/>
    <n v="0.21400000000000002"/>
  </r>
  <r>
    <s v="Client 17 "/>
    <x v="34"/>
    <x v="4"/>
    <n v="45"/>
    <s v="Jan"/>
    <s v="Landline"/>
    <s v="Vendor 5"/>
    <n v="1"/>
    <n v="0.23"/>
    <n v="0.115"/>
    <n v="0.27600000000000002"/>
  </r>
  <r>
    <s v="Client 18 "/>
    <x v="35"/>
    <x v="3"/>
    <n v="18"/>
    <s v="Jan"/>
    <s v="Mobile"/>
    <s v="Vendor 2"/>
    <n v="1"/>
    <n v="2E-3"/>
    <n v="3.6000000000000002E-4"/>
    <n v="2.14E-3"/>
  </r>
  <r>
    <s v="Client 18 "/>
    <x v="35"/>
    <x v="3"/>
    <n v="4"/>
    <s v="Jan"/>
    <s v="Landline"/>
    <s v="Vendor 2"/>
    <n v="1"/>
    <n v="1E-3"/>
    <n v="4.0000000000000003E-5"/>
    <n v="1.2000000000000001E-3"/>
  </r>
  <r>
    <s v="Client 18 "/>
    <x v="35"/>
    <x v="3"/>
    <n v="32"/>
    <s v="Jan"/>
    <s v="Mobile"/>
    <s v="Vendor 2"/>
    <n v="1"/>
    <n v="2E-3"/>
    <n v="6.4000000000000005E-4"/>
    <n v="2.14E-3"/>
  </r>
  <r>
    <s v="Client 18 "/>
    <x v="35"/>
    <x v="3"/>
    <n v="5"/>
    <s v="Jan"/>
    <s v="Landline"/>
    <s v="Vendor 2"/>
    <n v="1"/>
    <n v="1E-3"/>
    <n v="5.0000000000000002E-5"/>
    <n v="1.2000000000000001E-3"/>
  </r>
  <r>
    <s v="Client 18 "/>
    <x v="35"/>
    <x v="3"/>
    <n v="2"/>
    <s v="Jan"/>
    <s v="Mobile"/>
    <s v="Vendor 2"/>
    <n v="1"/>
    <n v="2E-3"/>
    <n v="4.0000000000000003E-5"/>
    <n v="2.14E-3"/>
  </r>
  <r>
    <s v="Client 18 "/>
    <x v="35"/>
    <x v="3"/>
    <n v="7"/>
    <s v="Jan"/>
    <s v="Landline"/>
    <s v="Vendor 2"/>
    <n v="1"/>
    <n v="1E-3"/>
    <n v="6.9999999999999994E-5"/>
    <n v="1.2000000000000001E-3"/>
  </r>
  <r>
    <s v="Client 18 "/>
    <x v="35"/>
    <x v="3"/>
    <n v="7"/>
    <s v="Jan"/>
    <s v="Mobile"/>
    <s v="Vendor 2"/>
    <n v="1"/>
    <n v="2E-3"/>
    <n v="1.3999999999999999E-4"/>
    <n v="2.14E-3"/>
  </r>
  <r>
    <s v="Client 19 "/>
    <x v="36"/>
    <x v="2"/>
    <n v="32"/>
    <s v="Jan"/>
    <s v="Landline"/>
    <s v="Vendor 1"/>
    <n v="1"/>
    <n v="0.4"/>
    <n v="0.12"/>
    <n v="0.48000000000000004"/>
  </r>
  <r>
    <s v="Client 19 "/>
    <x v="36"/>
    <x v="2"/>
    <n v="59"/>
    <s v="Jan"/>
    <s v="Mobile"/>
    <s v="Vendor 1"/>
    <n v="1"/>
    <n v="0.54300000000000004"/>
    <n v="0.27150000000000002"/>
    <n v="0.58101000000000003"/>
  </r>
  <r>
    <s v="Client 19 "/>
    <x v="37"/>
    <x v="4"/>
    <n v="7"/>
    <s v="Jan"/>
    <s v="Mobile"/>
    <s v="Vendor 4"/>
    <n v="1"/>
    <n v="0.45"/>
    <n v="0.1125"/>
    <n v="0.48150000000000004"/>
  </r>
  <r>
    <s v="Client 2"/>
    <x v="38"/>
    <x v="0"/>
    <n v="54"/>
    <s v="Jan"/>
    <s v="Mobile"/>
    <s v="Vendor 5"/>
    <n v="1"/>
    <n v="0.1"/>
    <n v="0.05"/>
    <n v="0.10700000000000001"/>
  </r>
  <r>
    <s v="Client 2"/>
    <x v="39"/>
    <x v="1"/>
    <n v="24"/>
    <s v="Jan"/>
    <s v="Landline"/>
    <s v="Vendor 2"/>
    <n v="1"/>
    <n v="0.1"/>
    <n v="2.8000000000000001E-2"/>
    <n v="0.12000000000000001"/>
  </r>
  <r>
    <s v="Client 2"/>
    <x v="39"/>
    <x v="1"/>
    <n v="11"/>
    <s v="Jan"/>
    <s v="Mobile"/>
    <s v="Vendor 2"/>
    <n v="1"/>
    <n v="0.2"/>
    <n v="2.5666666666666699E-2"/>
    <n v="0.21400000000000002"/>
  </r>
  <r>
    <s v="Client 2"/>
    <x v="39"/>
    <x v="1"/>
    <n v="12"/>
    <s v="Jan"/>
    <s v="Landline"/>
    <s v="Vendor 2"/>
    <n v="1"/>
    <n v="0.1"/>
    <n v="1.4E-2"/>
    <n v="0.12000000000000001"/>
  </r>
  <r>
    <s v="Client 2"/>
    <x v="39"/>
    <x v="1"/>
    <n v="25"/>
    <s v="Jan"/>
    <s v="Mobile"/>
    <s v="Vendor 2"/>
    <n v="1"/>
    <n v="0.2"/>
    <n v="5.83333333333333E-2"/>
    <n v="0.21400000000000002"/>
  </r>
  <r>
    <s v="Client 2"/>
    <x v="39"/>
    <x v="1"/>
    <n v="12"/>
    <s v="Jan"/>
    <s v="Landline"/>
    <s v="Vendor 2"/>
    <n v="1"/>
    <n v="0.1"/>
    <n v="1.4E-2"/>
    <n v="0.12000000000000001"/>
  </r>
  <r>
    <s v="Client 2"/>
    <x v="39"/>
    <x v="1"/>
    <n v="11"/>
    <s v="Jan"/>
    <s v="Mobile"/>
    <s v="Vendor 2"/>
    <n v="1"/>
    <n v="0.2"/>
    <n v="2.5666666666666699E-2"/>
    <n v="0.21400000000000002"/>
  </r>
  <r>
    <s v="Client 2"/>
    <x v="39"/>
    <x v="1"/>
    <n v="24"/>
    <s v="Jan"/>
    <s v="Landline"/>
    <s v="Vendor 2"/>
    <n v="1"/>
    <n v="0.1"/>
    <n v="2.8000000000000001E-2"/>
    <n v="0.12000000000000001"/>
  </r>
  <r>
    <s v="Client 2"/>
    <x v="39"/>
    <x v="1"/>
    <n v="24"/>
    <s v="Jan"/>
    <s v="Mobile"/>
    <s v="Vendor 2"/>
    <n v="1"/>
    <n v="0.2"/>
    <n v="5.6000000000000001E-2"/>
    <n v="0.21400000000000002"/>
  </r>
  <r>
    <s v="Client 2"/>
    <x v="39"/>
    <x v="1"/>
    <n v="24"/>
    <s v="Jan"/>
    <s v="Landline"/>
    <s v="Vendor 2"/>
    <n v="1"/>
    <n v="0.1"/>
    <n v="2.8000000000000001E-2"/>
    <n v="0.12000000000000001"/>
  </r>
  <r>
    <s v="Client 2"/>
    <x v="39"/>
    <x v="1"/>
    <n v="12"/>
    <s v="Jan"/>
    <s v="Mobile"/>
    <s v="Vendor 2"/>
    <n v="1"/>
    <n v="0.2"/>
    <n v="2.8000000000000001E-2"/>
    <n v="0.21400000000000002"/>
  </r>
  <r>
    <s v="Client 2"/>
    <x v="40"/>
    <x v="1"/>
    <n v="9"/>
    <s v="Jan"/>
    <s v="Mobile"/>
    <s v="Vendor 4"/>
    <n v="1"/>
    <n v="0.2"/>
    <n v="7.0000000000000007E-2"/>
    <n v="0.21400000000000002"/>
  </r>
  <r>
    <s v="Client 2"/>
    <x v="40"/>
    <x v="1"/>
    <n v="8"/>
    <s v="Jan"/>
    <s v="Landline"/>
    <s v="Vendor 4"/>
    <n v="1"/>
    <n v="0.1"/>
    <n v="3.5000000000000003E-2"/>
    <n v="0.12000000000000001"/>
  </r>
  <r>
    <s v="Client 2"/>
    <x v="41"/>
    <x v="1"/>
    <n v="42"/>
    <s v="Jan"/>
    <s v="Mobile"/>
    <s v="Vendor 5"/>
    <n v="1"/>
    <n v="0.2"/>
    <n v="0.16"/>
    <n v="0.21400000000000002"/>
  </r>
  <r>
    <s v="Client 2"/>
    <x v="41"/>
    <x v="1"/>
    <n v="48"/>
    <s v="Jan"/>
    <s v="Mobile"/>
    <s v="Vendor 5"/>
    <n v="1"/>
    <n v="0.2"/>
    <n v="0.16"/>
    <n v="0.21400000000000002"/>
  </r>
  <r>
    <s v="Client 2"/>
    <x v="41"/>
    <x v="1"/>
    <n v="37"/>
    <s v="Jan"/>
    <s v="Landline"/>
    <s v="Vendor 5"/>
    <n v="1"/>
    <n v="0.1"/>
    <n v="0.08"/>
    <n v="0.12000000000000001"/>
  </r>
  <r>
    <s v="Client 2"/>
    <x v="41"/>
    <x v="1"/>
    <n v="25"/>
    <s v="Jan"/>
    <s v="Mobile"/>
    <s v="Vendor 5"/>
    <n v="1"/>
    <n v="0.2"/>
    <n v="0.08"/>
    <n v="0.21400000000000002"/>
  </r>
  <r>
    <s v="Client 2"/>
    <x v="42"/>
    <x v="1"/>
    <n v="9"/>
    <s v="Jan"/>
    <s v="Landline"/>
    <s v="Vendor 1"/>
    <n v="1"/>
    <n v="0.1"/>
    <n v="1.4E-2"/>
    <n v="0.12000000000000001"/>
  </r>
  <r>
    <s v="Client 2"/>
    <x v="42"/>
    <x v="1"/>
    <n v="8"/>
    <s v="Jan"/>
    <s v="Mobile"/>
    <s v="Vendor 1"/>
    <n v="1"/>
    <n v="0.2"/>
    <n v="2.8000000000000001E-2"/>
    <n v="0.21400000000000002"/>
  </r>
  <r>
    <s v="Client 2"/>
    <x v="42"/>
    <x v="1"/>
    <n v="9"/>
    <s v="Jan"/>
    <s v="Landline"/>
    <s v="Vendor 1"/>
    <n v="1"/>
    <n v="0.1"/>
    <n v="1.4E-2"/>
    <n v="0.12000000000000001"/>
  </r>
  <r>
    <s v="Client 2"/>
    <x v="42"/>
    <x v="1"/>
    <n v="8"/>
    <s v="Jan"/>
    <s v="Mobile"/>
    <s v="Vendor 1"/>
    <n v="1"/>
    <n v="0.2"/>
    <n v="2.8000000000000001E-2"/>
    <n v="0.21400000000000002"/>
  </r>
  <r>
    <s v="Client 2"/>
    <x v="42"/>
    <x v="1"/>
    <n v="8"/>
    <s v="Jan"/>
    <s v="Landline"/>
    <s v="Vendor 1"/>
    <n v="1"/>
    <n v="0.1"/>
    <n v="1.4E-2"/>
    <n v="0.12000000000000001"/>
  </r>
  <r>
    <s v="Client 2"/>
    <x v="42"/>
    <x v="1"/>
    <n v="8"/>
    <s v="Jan"/>
    <s v="Mobile"/>
    <s v="Vendor 1"/>
    <n v="1"/>
    <n v="0.2"/>
    <n v="2.8000000000000001E-2"/>
    <n v="0.21400000000000002"/>
  </r>
  <r>
    <s v="Client 2"/>
    <x v="42"/>
    <x v="1"/>
    <n v="9"/>
    <s v="Jan"/>
    <s v="Landline"/>
    <s v="Vendor 1"/>
    <n v="1"/>
    <n v="0.1"/>
    <n v="1.4E-2"/>
    <n v="0.12000000000000001"/>
  </r>
  <r>
    <s v="Client 2"/>
    <x v="42"/>
    <x v="1"/>
    <n v="8"/>
    <s v="Jan"/>
    <s v="Mobile"/>
    <s v="Vendor 1"/>
    <n v="1"/>
    <n v="0.2"/>
    <n v="2.8000000000000001E-2"/>
    <n v="0.21400000000000002"/>
  </r>
  <r>
    <s v="Client 2"/>
    <x v="42"/>
    <x v="1"/>
    <n v="9"/>
    <s v="Jan"/>
    <s v="Landline"/>
    <s v="Vendor 1"/>
    <n v="1"/>
    <n v="0.1"/>
    <n v="1.4E-2"/>
    <n v="0.12000000000000001"/>
  </r>
  <r>
    <s v="Client 2"/>
    <x v="42"/>
    <x v="1"/>
    <n v="9"/>
    <s v="Jan"/>
    <s v="Mobile"/>
    <s v="Vendor 1"/>
    <n v="1"/>
    <n v="0.2"/>
    <n v="2.8000000000000001E-2"/>
    <n v="0.21400000000000002"/>
  </r>
  <r>
    <s v="Client 2"/>
    <x v="42"/>
    <x v="1"/>
    <n v="9"/>
    <s v="Jan"/>
    <s v="Landline"/>
    <s v="Vendor 1"/>
    <n v="1"/>
    <n v="0.1"/>
    <n v="1.4E-2"/>
    <n v="0.12000000000000001"/>
  </r>
  <r>
    <s v="Client 2"/>
    <x v="42"/>
    <x v="1"/>
    <n v="8"/>
    <s v="Jan"/>
    <s v="Mobile"/>
    <s v="Vendor 1"/>
    <n v="1"/>
    <n v="0.2"/>
    <n v="2.8000000000000001E-2"/>
    <n v="0.21400000000000002"/>
  </r>
  <r>
    <s v="Client 2"/>
    <x v="42"/>
    <x v="1"/>
    <n v="5"/>
    <s v="Jan"/>
    <s v="Landline"/>
    <s v="Vendor 1"/>
    <n v="1"/>
    <n v="0.1"/>
    <n v="7.0000000000000001E-3"/>
    <n v="0.12000000000000001"/>
  </r>
  <r>
    <s v="Client 2"/>
    <x v="43"/>
    <x v="1"/>
    <n v="22"/>
    <s v="Jan"/>
    <s v="Landline"/>
    <s v="Vendor 5"/>
    <n v="1"/>
    <n v="0.1234"/>
    <n v="4.3189999999999999E-2"/>
    <n v="0.14807999999999999"/>
  </r>
  <r>
    <s v="Client 2"/>
    <x v="44"/>
    <x v="1"/>
    <n v="4"/>
    <s v="Jan"/>
    <s v="Landline"/>
    <s v="Vendor 2"/>
    <n v="1"/>
    <n v="0.1234"/>
    <n v="5.7586666666666697E-3"/>
    <n v="0.14807999999999999"/>
  </r>
  <r>
    <s v="Client 2"/>
    <x v="44"/>
    <x v="1"/>
    <n v="6"/>
    <s v="Jan"/>
    <s v="Landline"/>
    <s v="Vendor 2"/>
    <n v="1"/>
    <n v="0.1234"/>
    <n v="8.6379999999999998E-3"/>
    <n v="0.14807999999999999"/>
  </r>
  <r>
    <s v="Client 2"/>
    <x v="44"/>
    <x v="1"/>
    <n v="25"/>
    <s v="Jan"/>
    <s v="Landline"/>
    <s v="Vendor 2"/>
    <n v="1"/>
    <n v="0.1234"/>
    <n v="3.59916666666667E-2"/>
    <n v="0.14807999999999999"/>
  </r>
  <r>
    <s v="Client 2"/>
    <x v="44"/>
    <x v="1"/>
    <n v="31"/>
    <s v="Jan"/>
    <s v="Landline"/>
    <s v="Vendor 2"/>
    <n v="1"/>
    <n v="0.1234"/>
    <n v="4.4629666666666699E-2"/>
    <n v="0.14807999999999999"/>
  </r>
  <r>
    <s v="Client 2"/>
    <x v="45"/>
    <x v="1"/>
    <n v="24"/>
    <s v="Jan"/>
    <s v="Mobile"/>
    <s v="Vendor 4"/>
    <n v="1"/>
    <n v="0.2"/>
    <n v="0.08"/>
    <n v="0.21400000000000002"/>
  </r>
  <r>
    <s v="Client 2"/>
    <x v="46"/>
    <x v="1"/>
    <n v="54"/>
    <s v="Jan"/>
    <s v="Mobile"/>
    <s v="Vendor 5"/>
    <n v="1"/>
    <n v="0.2"/>
    <n v="0.12"/>
    <n v="0.21400000000000002"/>
  </r>
  <r>
    <s v="Client 2"/>
    <x v="46"/>
    <x v="1"/>
    <n v="12"/>
    <s v="Jan"/>
    <s v="Mobile"/>
    <s v="Vendor 5"/>
    <n v="1"/>
    <n v="0.2"/>
    <n v="0.06"/>
    <n v="0.21400000000000002"/>
  </r>
  <r>
    <s v="Client 2"/>
    <x v="47"/>
    <x v="1"/>
    <n v="26"/>
    <s v="Jan"/>
    <s v="Landline"/>
    <s v="Vendor 5"/>
    <n v="1"/>
    <n v="0.2"/>
    <n v="0.08"/>
    <n v="0.24000000000000002"/>
  </r>
  <r>
    <s v="Client 2"/>
    <x v="48"/>
    <x v="3"/>
    <n v="23"/>
    <s v="Jan"/>
    <s v="Mobile"/>
    <s v="Vendor 5"/>
    <n v="1"/>
    <n v="2E-3"/>
    <n v="5.9999999999999995E-4"/>
    <n v="2.14E-3"/>
  </r>
  <r>
    <s v="Client 2"/>
    <x v="48"/>
    <x v="3"/>
    <n v="9"/>
    <s v="Jan"/>
    <s v="Landline"/>
    <s v="Vendor 5"/>
    <n v="1"/>
    <n v="1E-3"/>
    <n v="2.9999999999999997E-4"/>
    <n v="1.2000000000000001E-3"/>
  </r>
  <r>
    <s v="Client 2"/>
    <x v="48"/>
    <x v="3"/>
    <n v="12"/>
    <s v="Jan"/>
    <s v="Mobile"/>
    <s v="Vendor 5"/>
    <n v="1"/>
    <n v="2E-3"/>
    <n v="5.9999999999999995E-4"/>
    <n v="2.14E-3"/>
  </r>
  <r>
    <s v="Client 2"/>
    <x v="48"/>
    <x v="3"/>
    <n v="23"/>
    <s v="Jan"/>
    <s v="Mobile"/>
    <s v="Vendor 5"/>
    <n v="1"/>
    <n v="2E-3"/>
    <n v="5.9999999999999995E-4"/>
    <n v="2.14E-3"/>
  </r>
  <r>
    <s v="Client 2"/>
    <x v="49"/>
    <x v="3"/>
    <n v="49"/>
    <s v="Jan"/>
    <s v="Landline"/>
    <s v="Vendor 1"/>
    <n v="1"/>
    <n v="1E-3"/>
    <n v="6.3000000000000003E-4"/>
    <n v="1.2000000000000001E-3"/>
  </r>
  <r>
    <s v="Client 2"/>
    <x v="50"/>
    <x v="3"/>
    <n v="55"/>
    <s v="Jan"/>
    <s v="Mobile"/>
    <s v="Vendor 3"/>
    <n v="1"/>
    <n v="2E-3"/>
    <n v="1.4E-3"/>
    <n v="2.14E-3"/>
  </r>
  <r>
    <s v="Client 2"/>
    <x v="50"/>
    <x v="3"/>
    <n v="35"/>
    <s v="Jan"/>
    <s v="Mobile"/>
    <s v="Vendor 3"/>
    <n v="1"/>
    <n v="2E-3"/>
    <n v="1.4E-3"/>
    <n v="2.14E-3"/>
  </r>
  <r>
    <s v="Client 2"/>
    <x v="50"/>
    <x v="3"/>
    <n v="31"/>
    <s v="Jan"/>
    <s v="Mobile"/>
    <s v="Vendor 3"/>
    <n v="1"/>
    <n v="2E-3"/>
    <n v="1.4E-3"/>
    <n v="2.14E-3"/>
  </r>
  <r>
    <s v="Client 2"/>
    <x v="50"/>
    <x v="3"/>
    <n v="38"/>
    <s v="Jan"/>
    <s v="Landline"/>
    <s v="Vendor 3"/>
    <n v="1"/>
    <n v="1E-3"/>
    <n v="6.9999999999999999E-4"/>
    <n v="1.2000000000000001E-3"/>
  </r>
  <r>
    <s v="Client 20 "/>
    <x v="51"/>
    <x v="1"/>
    <n v="11"/>
    <s v="Jan"/>
    <s v="Mobile"/>
    <s v="Vendor 1"/>
    <n v="1"/>
    <n v="0.2"/>
    <n v="3.2000000000000001E-2"/>
    <n v="0.21400000000000002"/>
  </r>
  <r>
    <s v="Client 20 "/>
    <x v="51"/>
    <x v="1"/>
    <n v="13"/>
    <s v="Jan"/>
    <s v="Mobile"/>
    <s v="Vendor 1"/>
    <n v="1"/>
    <n v="0.2"/>
    <n v="4.8000000000000001E-2"/>
    <n v="0.21400000000000002"/>
  </r>
  <r>
    <s v="Client 20 "/>
    <x v="52"/>
    <x v="2"/>
    <n v="20"/>
    <s v="Jan"/>
    <s v="Landline"/>
    <s v="Vendor 3"/>
    <n v="1"/>
    <n v="0.2"/>
    <n v="0.12"/>
    <n v="0.24000000000000002"/>
  </r>
  <r>
    <s v="Client 20 "/>
    <x v="53"/>
    <x v="1"/>
    <n v="29"/>
    <s v="Jan"/>
    <s v="Landline"/>
    <s v="Vendor 4"/>
    <n v="1"/>
    <n v="0.1234"/>
    <n v="4.0105000000000002E-2"/>
    <n v="0.14807999999999999"/>
  </r>
  <r>
    <s v="Client 20 "/>
    <x v="54"/>
    <x v="1"/>
    <n v="16"/>
    <s v="Jan"/>
    <s v="Landline"/>
    <s v="Vendor 4"/>
    <n v="1"/>
    <n v="0.1234"/>
    <n v="4.3189999999999999E-2"/>
    <n v="0.14807999999999999"/>
  </r>
  <r>
    <s v="Client 20 "/>
    <x v="55"/>
    <x v="1"/>
    <n v="49"/>
    <s v="Jan"/>
    <s v="Mobile"/>
    <s v="Vendor 5"/>
    <n v="1"/>
    <n v="0.2"/>
    <n v="0.14000000000000001"/>
    <n v="0.21400000000000002"/>
  </r>
  <r>
    <s v="Client 20 "/>
    <x v="55"/>
    <x v="1"/>
    <n v="3"/>
    <s v="Jan"/>
    <s v="Mobile"/>
    <s v="Vendor 5"/>
    <n v="1"/>
    <n v="0.2"/>
    <n v="7.0000000000000007E-2"/>
    <n v="0.21400000000000002"/>
  </r>
  <r>
    <s v="Client 20 "/>
    <x v="55"/>
    <x v="1"/>
    <n v="48"/>
    <s v="Jan"/>
    <s v="Landline"/>
    <s v="Vendor 5"/>
    <n v="1"/>
    <n v="0.1"/>
    <n v="7.0000000000000007E-2"/>
    <n v="0.12000000000000001"/>
  </r>
  <r>
    <s v="Client 20 "/>
    <x v="55"/>
    <x v="1"/>
    <n v="35"/>
    <s v="Jan"/>
    <s v="Mobile"/>
    <s v="Vendor 5"/>
    <n v="1"/>
    <n v="0.2"/>
    <n v="0.14000000000000001"/>
    <n v="0.21400000000000002"/>
  </r>
  <r>
    <s v="Client 20 "/>
    <x v="56"/>
    <x v="3"/>
    <n v="57"/>
    <s v="Jan"/>
    <s v="Landline"/>
    <s v="Vendor 2"/>
    <n v="1"/>
    <n v="1E-3"/>
    <n v="7.1250000000000003E-4"/>
    <n v="1.2000000000000001E-3"/>
  </r>
  <r>
    <s v="Client 20 "/>
    <x v="57"/>
    <x v="4"/>
    <n v="50"/>
    <s v="Jan"/>
    <s v="Mobile"/>
    <s v="Vendor 2"/>
    <n v="1"/>
    <n v="0.45"/>
    <n v="0.26250000000000001"/>
    <n v="0.48150000000000004"/>
  </r>
  <r>
    <s v="Client 20 "/>
    <x v="58"/>
    <x v="4"/>
    <n v="5"/>
    <s v="Jan"/>
    <s v="Landline"/>
    <s v="Vendor 2"/>
    <n v="1"/>
    <n v="0.23"/>
    <n v="1.34166666666667E-2"/>
    <n v="0.27600000000000002"/>
  </r>
  <r>
    <s v="Client 20 "/>
    <x v="59"/>
    <x v="4"/>
    <n v="5"/>
    <s v="Jan"/>
    <s v="Landline"/>
    <s v="Vendor 3"/>
    <n v="1"/>
    <n v="0.23"/>
    <n v="0.17249999999999999"/>
    <n v="0.27600000000000002"/>
  </r>
  <r>
    <s v="Client 20 "/>
    <x v="59"/>
    <x v="4"/>
    <n v="5"/>
    <s v="Jan"/>
    <s v="Mobile"/>
    <s v="Vendor 3"/>
    <n v="1"/>
    <n v="0.45"/>
    <n v="0.33750000000000002"/>
    <n v="0.48150000000000004"/>
  </r>
  <r>
    <s v="Client 20 "/>
    <x v="60"/>
    <x v="4"/>
    <n v="44"/>
    <s v="Jan"/>
    <s v="Landline"/>
    <s v="Vendor 3"/>
    <n v="1"/>
    <n v="0.23"/>
    <n v="0.13800000000000001"/>
    <n v="0.27600000000000002"/>
  </r>
  <r>
    <s v="Client 21 "/>
    <x v="61"/>
    <x v="3"/>
    <n v="8"/>
    <s v="Jan"/>
    <s v="Landline"/>
    <s v="Vendor 3"/>
    <n v="1"/>
    <n v="3.0000000000000001E-3"/>
    <n v="2.0999999999999999E-3"/>
    <n v="3.5999999999999999E-3"/>
  </r>
  <r>
    <s v="Client 25 "/>
    <x v="62"/>
    <x v="4"/>
    <n v="51"/>
    <s v="Jan"/>
    <s v="Landline"/>
    <s v="Vendor 3"/>
    <n v="1"/>
    <n v="0.23"/>
    <n v="0.14949999999999999"/>
    <n v="0.27600000000000002"/>
  </r>
  <r>
    <s v="Client 25 "/>
    <x v="63"/>
    <x v="4"/>
    <n v="56"/>
    <s v="Jan"/>
    <s v="Mobile"/>
    <s v="Vendor 5"/>
    <n v="1"/>
    <n v="0.45"/>
    <n v="0.315"/>
    <n v="0.48150000000000004"/>
  </r>
  <r>
    <s v="Client 25 "/>
    <x v="63"/>
    <x v="4"/>
    <n v="31"/>
    <s v="Jan"/>
    <s v="Landline"/>
    <s v="Vendor 5"/>
    <n v="1"/>
    <n v="0.23"/>
    <n v="0.161"/>
    <n v="0.27600000000000002"/>
  </r>
  <r>
    <s v="Client 25 "/>
    <x v="63"/>
    <x v="4"/>
    <n v="33"/>
    <s v="Jan"/>
    <s v="Mobile"/>
    <s v="Vendor 5"/>
    <n v="1"/>
    <n v="0.45"/>
    <n v="0.315"/>
    <n v="0.48150000000000004"/>
  </r>
  <r>
    <s v="Client 25 "/>
    <x v="63"/>
    <x v="4"/>
    <n v="44"/>
    <s v="Jan"/>
    <s v="Mobile"/>
    <s v="Vendor 5"/>
    <n v="1"/>
    <n v="0.45"/>
    <n v="0.315"/>
    <n v="0.48150000000000004"/>
  </r>
  <r>
    <s v="Client 26 "/>
    <x v="64"/>
    <x v="2"/>
    <n v="7"/>
    <s v="Jan"/>
    <s v="Mobile"/>
    <s v="Vendor 4"/>
    <n v="1"/>
    <n v="0.3"/>
    <n v="0.105"/>
    <n v="0.32100000000000001"/>
  </r>
  <r>
    <s v="Client 26 "/>
    <x v="64"/>
    <x v="2"/>
    <n v="49"/>
    <s v="Jan"/>
    <s v="Mobile"/>
    <s v="Vendor 4"/>
    <n v="1"/>
    <n v="0.3"/>
    <n v="0.189"/>
    <n v="0.32100000000000001"/>
  </r>
  <r>
    <s v="Client 26 "/>
    <x v="64"/>
    <x v="2"/>
    <n v="52"/>
    <s v="Jan"/>
    <s v="Mobile"/>
    <s v="Vendor 4"/>
    <n v="1"/>
    <n v="0.3"/>
    <n v="0.189"/>
    <n v="0.32100000000000001"/>
  </r>
  <r>
    <s v="Client 26 "/>
    <x v="64"/>
    <x v="2"/>
    <n v="32"/>
    <s v="Jan"/>
    <s v="Landline"/>
    <s v="Vendor 4"/>
    <n v="1"/>
    <n v="0.2"/>
    <n v="8.4000000000000005E-2"/>
    <n v="0.24000000000000002"/>
  </r>
  <r>
    <s v="Client 26 "/>
    <x v="64"/>
    <x v="2"/>
    <n v="44"/>
    <s v="Jan"/>
    <s v="Mobile"/>
    <s v="Vendor 4"/>
    <n v="1"/>
    <n v="0.3"/>
    <n v="0.16800000000000001"/>
    <n v="0.32100000000000001"/>
  </r>
  <r>
    <s v="Client 26 "/>
    <x v="64"/>
    <x v="2"/>
    <n v="36"/>
    <s v="Jan"/>
    <s v="Mobile"/>
    <s v="Vendor 4"/>
    <n v="1"/>
    <n v="0.3"/>
    <n v="0.126"/>
    <n v="0.32100000000000001"/>
  </r>
  <r>
    <s v="Client 26 "/>
    <x v="64"/>
    <x v="2"/>
    <n v="49"/>
    <s v="Jan"/>
    <s v="Landline"/>
    <s v="Vendor 4"/>
    <n v="1"/>
    <n v="0.2"/>
    <n v="0.126"/>
    <n v="0.24000000000000002"/>
  </r>
  <r>
    <s v="Client 26 "/>
    <x v="65"/>
    <x v="1"/>
    <n v="52"/>
    <s v="Jan"/>
    <s v="Mobile"/>
    <s v="Vendor 1"/>
    <n v="1"/>
    <n v="0.5"/>
    <n v="0.36"/>
    <n v="0.53500000000000003"/>
  </r>
  <r>
    <s v="Client 26 "/>
    <x v="65"/>
    <x v="1"/>
    <n v="60"/>
    <s v="Jan"/>
    <s v="Mobile"/>
    <s v="Vendor 1"/>
    <n v="1"/>
    <n v="0.5"/>
    <n v="0.4"/>
    <n v="0.53500000000000003"/>
  </r>
  <r>
    <s v="Client 26 "/>
    <x v="65"/>
    <x v="1"/>
    <n v="7"/>
    <s v="Jan"/>
    <s v="Landline"/>
    <s v="Vendor 1"/>
    <n v="1"/>
    <n v="0.1234"/>
    <n v="1.9744000000000001E-2"/>
    <n v="0.14807999999999999"/>
  </r>
  <r>
    <s v="Client 26 "/>
    <x v="65"/>
    <x v="1"/>
    <n v="56"/>
    <s v="Jan"/>
    <s v="Landline"/>
    <s v="Vendor 1"/>
    <n v="1"/>
    <n v="0.1234"/>
    <n v="9.8720000000000002E-2"/>
    <n v="0.14807999999999999"/>
  </r>
  <r>
    <s v="Client 26 "/>
    <x v="65"/>
    <x v="1"/>
    <n v="8"/>
    <s v="Jan"/>
    <s v="Mobile"/>
    <s v="Vendor 1"/>
    <n v="1"/>
    <n v="0.5"/>
    <n v="0.08"/>
    <n v="0.53500000000000003"/>
  </r>
  <r>
    <s v="Client 26 "/>
    <x v="65"/>
    <x v="1"/>
    <n v="49"/>
    <s v="Jan"/>
    <s v="Landline"/>
    <s v="Vendor 1"/>
    <n v="1"/>
    <n v="0.1234"/>
    <n v="8.8847999999999996E-2"/>
    <n v="0.14807999999999999"/>
  </r>
  <r>
    <s v="Client 26 "/>
    <x v="65"/>
    <x v="1"/>
    <n v="17"/>
    <s v="Jan"/>
    <s v="Landline"/>
    <s v="Vendor 1"/>
    <n v="1"/>
    <n v="0.1234"/>
    <n v="2.9616E-2"/>
    <n v="0.14807999999999999"/>
  </r>
  <r>
    <s v="Client 26 "/>
    <x v="65"/>
    <x v="1"/>
    <n v="48"/>
    <s v="Jan"/>
    <s v="Mobile"/>
    <s v="Vendor 1"/>
    <n v="1"/>
    <n v="0.5"/>
    <n v="0.32"/>
    <n v="0.53500000000000003"/>
  </r>
  <r>
    <s v="Client 26 "/>
    <x v="65"/>
    <x v="1"/>
    <n v="58"/>
    <s v="Jan"/>
    <s v="Mobile"/>
    <s v="Vendor 1"/>
    <n v="1"/>
    <n v="0.5"/>
    <n v="0.4"/>
    <n v="0.53500000000000003"/>
  </r>
  <r>
    <s v="Client 26 "/>
    <x v="65"/>
    <x v="1"/>
    <n v="28"/>
    <s v="Jan"/>
    <s v="Mobile"/>
    <s v="Vendor 1"/>
    <n v="1"/>
    <n v="0.5"/>
    <n v="0.2"/>
    <n v="0.53500000000000003"/>
  </r>
  <r>
    <s v="Client 26 "/>
    <x v="65"/>
    <x v="1"/>
    <n v="4"/>
    <s v="Jan"/>
    <s v="Landline"/>
    <s v="Vendor 1"/>
    <n v="1"/>
    <n v="0.1234"/>
    <n v="9.8720000000000006E-3"/>
    <n v="0.14807999999999999"/>
  </r>
  <r>
    <s v="Client 26 "/>
    <x v="65"/>
    <x v="1"/>
    <n v="54"/>
    <s v="Jan"/>
    <s v="Mobile"/>
    <s v="Vendor 1"/>
    <n v="1"/>
    <n v="0.5"/>
    <n v="0.36"/>
    <n v="0.53500000000000003"/>
  </r>
  <r>
    <s v="Client 26 "/>
    <x v="65"/>
    <x v="1"/>
    <n v="13"/>
    <s v="Jan"/>
    <s v="Landline"/>
    <s v="Vendor 1"/>
    <n v="1"/>
    <n v="0.1234"/>
    <n v="2.9616E-2"/>
    <n v="0.14807999999999999"/>
  </r>
  <r>
    <s v="Client 26 "/>
    <x v="65"/>
    <x v="1"/>
    <n v="56"/>
    <s v="Jan"/>
    <s v="Landline"/>
    <s v="Vendor 1"/>
    <n v="1"/>
    <n v="0.1234"/>
    <n v="9.8720000000000002E-2"/>
    <n v="0.14807999999999999"/>
  </r>
  <r>
    <s v="Client 26 "/>
    <x v="65"/>
    <x v="1"/>
    <n v="57"/>
    <s v="Jan"/>
    <s v="Landline"/>
    <s v="Vendor 1"/>
    <n v="1"/>
    <n v="0.1234"/>
    <n v="9.8720000000000002E-2"/>
    <n v="0.14807999999999999"/>
  </r>
  <r>
    <s v="Client 26 "/>
    <x v="65"/>
    <x v="1"/>
    <n v="16"/>
    <s v="Jan"/>
    <s v="Landline"/>
    <s v="Vendor 1"/>
    <n v="1"/>
    <n v="0.1234"/>
    <n v="2.9616E-2"/>
    <n v="0.14807999999999999"/>
  </r>
  <r>
    <s v="Client 26 "/>
    <x v="65"/>
    <x v="1"/>
    <n v="60"/>
    <s v="Jan"/>
    <s v="Mobile"/>
    <s v="Vendor 1"/>
    <n v="1"/>
    <n v="0.5"/>
    <n v="0.4"/>
    <n v="0.53500000000000003"/>
  </r>
  <r>
    <s v="Client 26 "/>
    <x v="65"/>
    <x v="1"/>
    <n v="59"/>
    <s v="Jan"/>
    <s v="Landline"/>
    <s v="Vendor 1"/>
    <n v="1"/>
    <n v="0.1234"/>
    <n v="9.8720000000000002E-2"/>
    <n v="0.14807999999999999"/>
  </r>
  <r>
    <s v="Client 26 "/>
    <x v="65"/>
    <x v="1"/>
    <n v="19"/>
    <s v="Jan"/>
    <s v="Landline"/>
    <s v="Vendor 1"/>
    <n v="1"/>
    <n v="0.1234"/>
    <n v="3.9488000000000002E-2"/>
    <n v="0.14807999999999999"/>
  </r>
  <r>
    <s v="Client 26 "/>
    <x v="65"/>
    <x v="1"/>
    <n v="22"/>
    <s v="Jan"/>
    <s v="Mobile"/>
    <s v="Vendor 1"/>
    <n v="1"/>
    <n v="0.5"/>
    <n v="0.16"/>
    <n v="0.53500000000000003"/>
  </r>
  <r>
    <s v="Client 26 "/>
    <x v="65"/>
    <x v="1"/>
    <n v="36"/>
    <s v="Jan"/>
    <s v="Mobile"/>
    <s v="Vendor 1"/>
    <n v="1"/>
    <n v="0.5"/>
    <n v="0.24"/>
    <n v="0.53500000000000003"/>
  </r>
  <r>
    <s v="Client 26 "/>
    <x v="65"/>
    <x v="1"/>
    <n v="15"/>
    <s v="Jan"/>
    <s v="Landline"/>
    <s v="Vendor 1"/>
    <n v="1"/>
    <n v="0.1234"/>
    <n v="2.9616E-2"/>
    <n v="0.14807999999999999"/>
  </r>
  <r>
    <s v="Client 26 "/>
    <x v="65"/>
    <x v="1"/>
    <n v="43"/>
    <s v="Jan"/>
    <s v="Mobile"/>
    <s v="Vendor 1"/>
    <n v="1"/>
    <n v="0.5"/>
    <n v="0.32"/>
    <n v="0.53500000000000003"/>
  </r>
  <r>
    <s v="Client 26 "/>
    <x v="65"/>
    <x v="1"/>
    <n v="50"/>
    <s v="Jan"/>
    <s v="Mobile"/>
    <s v="Vendor 1"/>
    <n v="1"/>
    <n v="0.5"/>
    <n v="0.36"/>
    <n v="0.53500000000000003"/>
  </r>
  <r>
    <s v="Client 26 "/>
    <x v="65"/>
    <x v="1"/>
    <n v="57"/>
    <s v="Jan"/>
    <s v="Landline"/>
    <s v="Vendor 1"/>
    <n v="1"/>
    <n v="0.1234"/>
    <n v="9.8720000000000002E-2"/>
    <n v="0.14807999999999999"/>
  </r>
  <r>
    <s v="Client 26 "/>
    <x v="65"/>
    <x v="1"/>
    <n v="49"/>
    <s v="Jan"/>
    <s v="Mobile"/>
    <s v="Vendor 1"/>
    <n v="1"/>
    <n v="0.5"/>
    <n v="0.36"/>
    <n v="0.53500000000000003"/>
  </r>
  <r>
    <s v="Client 26 "/>
    <x v="65"/>
    <x v="1"/>
    <n v="52"/>
    <s v="Jan"/>
    <s v="Mobile"/>
    <s v="Vendor 1"/>
    <n v="1"/>
    <n v="0.5"/>
    <n v="0.36"/>
    <n v="0.53500000000000003"/>
  </r>
  <r>
    <s v="Client 26 "/>
    <x v="65"/>
    <x v="1"/>
    <n v="1"/>
    <s v="Jan"/>
    <s v="Landline"/>
    <s v="Vendor 1"/>
    <n v="1"/>
    <n v="0.1234"/>
    <n v="9.8720000000000006E-3"/>
    <n v="0.14807999999999999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24"/>
    <s v="Jan"/>
    <s v="Mobile"/>
    <s v="Vendor 1"/>
    <n v="1"/>
    <n v="0.5"/>
    <n v="0.16"/>
    <n v="0.53500000000000003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10"/>
    <s v="Jan"/>
    <s v="Mobile"/>
    <s v="Vendor 1"/>
    <n v="1"/>
    <n v="0.5"/>
    <n v="0.08"/>
    <n v="0.53500000000000003"/>
  </r>
  <r>
    <s v="Client 26 "/>
    <x v="65"/>
    <x v="1"/>
    <n v="46"/>
    <s v="Jan"/>
    <s v="Mobile"/>
    <s v="Vendor 1"/>
    <n v="1"/>
    <n v="0.5"/>
    <n v="0.32"/>
    <n v="0.53500000000000003"/>
  </r>
  <r>
    <s v="Client 26 "/>
    <x v="65"/>
    <x v="1"/>
    <n v="41"/>
    <s v="Jan"/>
    <s v="Landline"/>
    <s v="Vendor 1"/>
    <n v="1"/>
    <n v="0.1234"/>
    <n v="6.9103999999999999E-2"/>
    <n v="0.14807999999999999"/>
  </r>
  <r>
    <s v="Client 26 "/>
    <x v="65"/>
    <x v="1"/>
    <n v="38"/>
    <s v="Jan"/>
    <s v="Landline"/>
    <s v="Vendor 1"/>
    <n v="1"/>
    <n v="0.1234"/>
    <n v="6.9103999999999999E-2"/>
    <n v="0.14807999999999999"/>
  </r>
  <r>
    <s v="Client 26 "/>
    <x v="65"/>
    <x v="1"/>
    <n v="16"/>
    <s v="Jan"/>
    <s v="Landline"/>
    <s v="Vendor 1"/>
    <n v="1"/>
    <n v="0.1234"/>
    <n v="2.9616E-2"/>
    <n v="0.14807999999999999"/>
  </r>
  <r>
    <s v="Client 26 "/>
    <x v="65"/>
    <x v="1"/>
    <n v="55"/>
    <s v="Jan"/>
    <s v="Mobile"/>
    <s v="Vendor 1"/>
    <n v="1"/>
    <n v="0.5"/>
    <n v="0.4"/>
    <n v="0.53500000000000003"/>
  </r>
  <r>
    <s v="Client 26 "/>
    <x v="65"/>
    <x v="1"/>
    <n v="56"/>
    <s v="Jan"/>
    <s v="Landline"/>
    <s v="Vendor 1"/>
    <n v="1"/>
    <n v="0.1234"/>
    <n v="9.8720000000000002E-2"/>
    <n v="0.14807999999999999"/>
  </r>
  <r>
    <s v="Client 26 "/>
    <x v="65"/>
    <x v="1"/>
    <n v="2"/>
    <s v="Jan"/>
    <s v="Mobile"/>
    <s v="Vendor 1"/>
    <n v="1"/>
    <n v="0.5"/>
    <n v="0.04"/>
    <n v="0.53500000000000003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7"/>
    <s v="Jan"/>
    <s v="Mobile"/>
    <s v="Vendor 1"/>
    <n v="1"/>
    <n v="0.5"/>
    <n v="0.08"/>
    <n v="0.53500000000000003"/>
  </r>
  <r>
    <s v="Client 26 "/>
    <x v="65"/>
    <x v="1"/>
    <n v="57"/>
    <s v="Jan"/>
    <s v="Landline"/>
    <s v="Vendor 1"/>
    <n v="1"/>
    <n v="0.1234"/>
    <n v="9.8720000000000002E-2"/>
    <n v="0.14807999999999999"/>
  </r>
  <r>
    <s v="Client 26 "/>
    <x v="65"/>
    <x v="1"/>
    <n v="11"/>
    <s v="Jan"/>
    <s v="Mobile"/>
    <s v="Vendor 1"/>
    <n v="1"/>
    <n v="0.5"/>
    <n v="0.08"/>
    <n v="0.53500000000000003"/>
  </r>
  <r>
    <s v="Client 26 "/>
    <x v="65"/>
    <x v="1"/>
    <n v="31"/>
    <s v="Jan"/>
    <s v="Mobile"/>
    <s v="Vendor 1"/>
    <n v="1"/>
    <n v="0.5"/>
    <n v="0.24"/>
    <n v="0.53500000000000003"/>
  </r>
  <r>
    <s v="Client 26 "/>
    <x v="65"/>
    <x v="1"/>
    <n v="40"/>
    <s v="Jan"/>
    <s v="Mobile"/>
    <s v="Vendor 1"/>
    <n v="1"/>
    <n v="0.5"/>
    <n v="0.28000000000000003"/>
    <n v="0.53500000000000003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37"/>
    <s v="Jan"/>
    <s v="Mobile"/>
    <s v="Vendor 1"/>
    <n v="1"/>
    <n v="0.5"/>
    <n v="0.28000000000000003"/>
    <n v="0.53500000000000003"/>
  </r>
  <r>
    <s v="Client 26 "/>
    <x v="65"/>
    <x v="1"/>
    <n v="37"/>
    <s v="Jan"/>
    <s v="Landline"/>
    <s v="Vendor 1"/>
    <n v="1"/>
    <n v="0.1234"/>
    <n v="6.9103999999999999E-2"/>
    <n v="0.14807999999999999"/>
  </r>
  <r>
    <s v="Client 26 "/>
    <x v="65"/>
    <x v="1"/>
    <n v="33"/>
    <s v="Jan"/>
    <s v="Landline"/>
    <s v="Vendor 1"/>
    <n v="1"/>
    <n v="0.1234"/>
    <n v="5.9232E-2"/>
    <n v="0.14807999999999999"/>
  </r>
  <r>
    <s v="Client 26 "/>
    <x v="65"/>
    <x v="1"/>
    <n v="37"/>
    <s v="Jan"/>
    <s v="Landline"/>
    <s v="Vendor 1"/>
    <n v="1"/>
    <n v="0.1234"/>
    <n v="6.9103999999999999E-2"/>
    <n v="0.14807999999999999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14"/>
    <s v="Jan"/>
    <s v="Landline"/>
    <s v="Vendor 1"/>
    <n v="1"/>
    <n v="0.1234"/>
    <n v="2.9616E-2"/>
    <n v="0.14807999999999999"/>
  </r>
  <r>
    <s v="Client 26 "/>
    <x v="65"/>
    <x v="1"/>
    <n v="45"/>
    <s v="Jan"/>
    <s v="Mobile"/>
    <s v="Vendor 1"/>
    <n v="1"/>
    <n v="0.5"/>
    <n v="0.32"/>
    <n v="0.53500000000000003"/>
  </r>
  <r>
    <s v="Client 26 "/>
    <x v="65"/>
    <x v="1"/>
    <n v="29"/>
    <s v="Jan"/>
    <s v="Landline"/>
    <s v="Vendor 1"/>
    <n v="1"/>
    <n v="0.1234"/>
    <n v="4.9360000000000001E-2"/>
    <n v="0.14807999999999999"/>
  </r>
  <r>
    <s v="Client 26 "/>
    <x v="65"/>
    <x v="1"/>
    <n v="29"/>
    <s v="Jan"/>
    <s v="Mobile"/>
    <s v="Vendor 1"/>
    <n v="1"/>
    <n v="0.5"/>
    <n v="0.2"/>
    <n v="0.53500000000000003"/>
  </r>
  <r>
    <s v="Client 26 "/>
    <x v="65"/>
    <x v="1"/>
    <n v="49"/>
    <s v="Jan"/>
    <s v="Mobile"/>
    <s v="Vendor 1"/>
    <n v="1"/>
    <n v="0.5"/>
    <n v="0.36"/>
    <n v="0.53500000000000003"/>
  </r>
  <r>
    <s v="Client 26 "/>
    <x v="65"/>
    <x v="1"/>
    <n v="49"/>
    <s v="Jan"/>
    <s v="Landline"/>
    <s v="Vendor 1"/>
    <n v="1"/>
    <n v="0.1234"/>
    <n v="8.8847999999999996E-2"/>
    <n v="0.14807999999999999"/>
  </r>
  <r>
    <s v="Client 26 "/>
    <x v="65"/>
    <x v="1"/>
    <n v="43"/>
    <s v="Jan"/>
    <s v="Landline"/>
    <s v="Vendor 1"/>
    <n v="1"/>
    <n v="0.1234"/>
    <n v="7.8976000000000005E-2"/>
    <n v="0.14807999999999999"/>
  </r>
  <r>
    <s v="Client 26 "/>
    <x v="65"/>
    <x v="1"/>
    <n v="51"/>
    <s v="Jan"/>
    <s v="Mobile"/>
    <s v="Vendor 1"/>
    <n v="1"/>
    <n v="0.5"/>
    <n v="0.36"/>
    <n v="0.53500000000000003"/>
  </r>
  <r>
    <s v="Client 26 "/>
    <x v="65"/>
    <x v="1"/>
    <n v="1"/>
    <s v="Jan"/>
    <s v="Landline"/>
    <s v="Vendor 1"/>
    <n v="1"/>
    <n v="0.1234"/>
    <n v="9.8720000000000006E-3"/>
    <n v="0.14807999999999999"/>
  </r>
  <r>
    <s v="Client 26 "/>
    <x v="65"/>
    <x v="1"/>
    <n v="48"/>
    <s v="Jan"/>
    <s v="Mobile"/>
    <s v="Vendor 1"/>
    <n v="1"/>
    <n v="0.5"/>
    <n v="0.32"/>
    <n v="0.53500000000000003"/>
  </r>
  <r>
    <s v="Client 26 "/>
    <x v="65"/>
    <x v="1"/>
    <n v="52"/>
    <s v="Jan"/>
    <s v="Landline"/>
    <s v="Vendor 1"/>
    <n v="1"/>
    <n v="0.1234"/>
    <n v="8.8847999999999996E-2"/>
    <n v="0.14807999999999999"/>
  </r>
  <r>
    <s v="Client 26 "/>
    <x v="65"/>
    <x v="1"/>
    <n v="24"/>
    <s v="Jan"/>
    <s v="Mobile"/>
    <s v="Vendor 1"/>
    <n v="1"/>
    <n v="0.5"/>
    <n v="0.16"/>
    <n v="0.53500000000000003"/>
  </r>
  <r>
    <s v="Client 26 "/>
    <x v="65"/>
    <x v="1"/>
    <n v="59"/>
    <s v="Jan"/>
    <s v="Landline"/>
    <s v="Vendor 1"/>
    <n v="1"/>
    <n v="0.1234"/>
    <n v="9.8720000000000002E-2"/>
    <n v="0.14807999999999999"/>
  </r>
  <r>
    <s v="Client 26 "/>
    <x v="65"/>
    <x v="1"/>
    <n v="4"/>
    <s v="Jan"/>
    <s v="Landline"/>
    <s v="Vendor 1"/>
    <n v="1"/>
    <n v="0.1234"/>
    <n v="9.8720000000000006E-3"/>
    <n v="0.14807999999999999"/>
  </r>
  <r>
    <s v="Client 26 "/>
    <x v="65"/>
    <x v="1"/>
    <n v="37"/>
    <s v="Jan"/>
    <s v="Landline"/>
    <s v="Vendor 1"/>
    <n v="1"/>
    <n v="0.1234"/>
    <n v="6.9103999999999999E-2"/>
    <n v="0.14807999999999999"/>
  </r>
  <r>
    <s v="Client 26 "/>
    <x v="65"/>
    <x v="1"/>
    <n v="56"/>
    <s v="Jan"/>
    <s v="Mobile"/>
    <s v="Vendor 1"/>
    <n v="1"/>
    <n v="0.5"/>
    <n v="0.4"/>
    <n v="0.53500000000000003"/>
  </r>
  <r>
    <s v="Client 26 "/>
    <x v="65"/>
    <x v="1"/>
    <n v="3"/>
    <s v="Jan"/>
    <s v="Mobile"/>
    <s v="Vendor 1"/>
    <n v="1"/>
    <n v="0.5"/>
    <n v="0.04"/>
    <n v="0.53500000000000003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56"/>
    <s v="Jan"/>
    <s v="Mobile"/>
    <s v="Vendor 1"/>
    <n v="1"/>
    <n v="0.5"/>
    <n v="0.4"/>
    <n v="0.53500000000000003"/>
  </r>
  <r>
    <s v="Client 26 "/>
    <x v="65"/>
    <x v="1"/>
    <n v="41"/>
    <s v="Jan"/>
    <s v="Mobile"/>
    <s v="Vendor 1"/>
    <n v="1"/>
    <n v="0.5"/>
    <n v="0.28000000000000003"/>
    <n v="0.53500000000000003"/>
  </r>
  <r>
    <s v="Client 26 "/>
    <x v="65"/>
    <x v="1"/>
    <n v="43"/>
    <s v="Jan"/>
    <s v="Landline"/>
    <s v="Vendor 1"/>
    <n v="1"/>
    <n v="0.1234"/>
    <n v="7.8976000000000005E-2"/>
    <n v="0.14807999999999999"/>
  </r>
  <r>
    <s v="Client 26 "/>
    <x v="65"/>
    <x v="1"/>
    <n v="45"/>
    <s v="Jan"/>
    <s v="Mobile"/>
    <s v="Vendor 1"/>
    <n v="1"/>
    <n v="0.5"/>
    <n v="0.32"/>
    <n v="0.53500000000000003"/>
  </r>
  <r>
    <s v="Client 26 "/>
    <x v="65"/>
    <x v="1"/>
    <n v="34"/>
    <s v="Jan"/>
    <s v="Landline"/>
    <s v="Vendor 1"/>
    <n v="1"/>
    <n v="0.1234"/>
    <n v="5.9232E-2"/>
    <n v="0.14807999999999999"/>
  </r>
  <r>
    <s v="Client 26 "/>
    <x v="65"/>
    <x v="1"/>
    <n v="47"/>
    <s v="Jan"/>
    <s v="Mobile"/>
    <s v="Vendor 1"/>
    <n v="1"/>
    <n v="0.5"/>
    <n v="0.32"/>
    <n v="0.53500000000000003"/>
  </r>
  <r>
    <s v="Client 26 "/>
    <x v="65"/>
    <x v="1"/>
    <n v="33"/>
    <s v="Jan"/>
    <s v="Landline"/>
    <s v="Vendor 1"/>
    <n v="1"/>
    <n v="0.1234"/>
    <n v="5.9232E-2"/>
    <n v="0.14807999999999999"/>
  </r>
  <r>
    <s v="Client 26 "/>
    <x v="65"/>
    <x v="1"/>
    <n v="53"/>
    <s v="Jan"/>
    <s v="Mobile"/>
    <s v="Vendor 1"/>
    <n v="1"/>
    <n v="0.5"/>
    <n v="0.36"/>
    <n v="0.53500000000000003"/>
  </r>
  <r>
    <s v="Client 26 "/>
    <x v="65"/>
    <x v="1"/>
    <n v="43"/>
    <s v="Jan"/>
    <s v="Landline"/>
    <s v="Vendor 1"/>
    <n v="1"/>
    <n v="0.1234"/>
    <n v="7.8976000000000005E-2"/>
    <n v="0.14807999999999999"/>
  </r>
  <r>
    <s v="Client 26 "/>
    <x v="65"/>
    <x v="1"/>
    <n v="16"/>
    <s v="Jan"/>
    <s v="Mobile"/>
    <s v="Vendor 1"/>
    <n v="1"/>
    <n v="0.5"/>
    <n v="0.12"/>
    <n v="0.53500000000000003"/>
  </r>
  <r>
    <s v="Client 26 "/>
    <x v="65"/>
    <x v="1"/>
    <n v="47"/>
    <s v="Jan"/>
    <s v="Landline"/>
    <s v="Vendor 1"/>
    <n v="1"/>
    <n v="0.1234"/>
    <n v="7.8976000000000005E-2"/>
    <n v="0.14807999999999999"/>
  </r>
  <r>
    <s v="Client 26 "/>
    <x v="65"/>
    <x v="1"/>
    <n v="51"/>
    <s v="Jan"/>
    <s v="Mobile"/>
    <s v="Vendor 1"/>
    <n v="1"/>
    <n v="0.5"/>
    <n v="0.36"/>
    <n v="0.53500000000000003"/>
  </r>
  <r>
    <s v="Client 26 "/>
    <x v="65"/>
    <x v="1"/>
    <n v="34"/>
    <s v="Jan"/>
    <s v="Landline"/>
    <s v="Vendor 1"/>
    <n v="1"/>
    <n v="0.1234"/>
    <n v="5.9232E-2"/>
    <n v="0.14807999999999999"/>
  </r>
  <r>
    <s v="Client 26 "/>
    <x v="65"/>
    <x v="1"/>
    <n v="22"/>
    <s v="Jan"/>
    <s v="Mobile"/>
    <s v="Vendor 1"/>
    <n v="1"/>
    <n v="0.5"/>
    <n v="0.16"/>
    <n v="0.53500000000000003"/>
  </r>
  <r>
    <s v="Client 26 "/>
    <x v="65"/>
    <x v="1"/>
    <n v="53"/>
    <s v="Jan"/>
    <s v="Mobile"/>
    <s v="Vendor 1"/>
    <n v="1"/>
    <n v="0.5"/>
    <n v="0.36"/>
    <n v="0.53500000000000003"/>
  </r>
  <r>
    <s v="Client 26 "/>
    <x v="65"/>
    <x v="1"/>
    <n v="58"/>
    <s v="Jan"/>
    <s v="Landline"/>
    <s v="Vendor 1"/>
    <n v="1"/>
    <n v="0.1234"/>
    <n v="9.8720000000000002E-2"/>
    <n v="0.14807999999999999"/>
  </r>
  <r>
    <s v="Client 26 "/>
    <x v="65"/>
    <x v="1"/>
    <n v="4"/>
    <s v="Jan"/>
    <s v="Landline"/>
    <s v="Vendor 1"/>
    <n v="1"/>
    <n v="0.1234"/>
    <n v="9.8720000000000006E-3"/>
    <n v="0.14807999999999999"/>
  </r>
  <r>
    <s v="Client 26 "/>
    <x v="65"/>
    <x v="1"/>
    <n v="1"/>
    <s v="Jan"/>
    <s v="Mobile"/>
    <s v="Vendor 1"/>
    <n v="1"/>
    <n v="0.5"/>
    <n v="0.04"/>
    <n v="0.53500000000000003"/>
  </r>
  <r>
    <s v="Client 26 "/>
    <x v="65"/>
    <x v="1"/>
    <n v="50"/>
    <s v="Jan"/>
    <s v="Landline"/>
    <s v="Vendor 1"/>
    <n v="1"/>
    <n v="0.1234"/>
    <n v="8.8847999999999996E-2"/>
    <n v="0.14807999999999999"/>
  </r>
  <r>
    <s v="Client 26 "/>
    <x v="65"/>
    <x v="1"/>
    <n v="45"/>
    <s v="Jan"/>
    <s v="Mobile"/>
    <s v="Vendor 1"/>
    <n v="1"/>
    <n v="0.5"/>
    <n v="0.32"/>
    <n v="0.53500000000000003"/>
  </r>
  <r>
    <s v="Client 26 "/>
    <x v="65"/>
    <x v="1"/>
    <n v="38"/>
    <s v="Jan"/>
    <s v="Landline"/>
    <s v="Vendor 1"/>
    <n v="1"/>
    <n v="0.1234"/>
    <n v="6.9103999999999999E-2"/>
    <n v="0.14807999999999999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49"/>
    <s v="Jan"/>
    <s v="Landline"/>
    <s v="Vendor 1"/>
    <n v="1"/>
    <n v="0.1234"/>
    <n v="8.8847999999999996E-2"/>
    <n v="0.14807999999999999"/>
  </r>
  <r>
    <s v="Client 26 "/>
    <x v="65"/>
    <x v="1"/>
    <n v="4"/>
    <s v="Jan"/>
    <s v="Mobile"/>
    <s v="Vendor 1"/>
    <n v="1"/>
    <n v="0.5"/>
    <n v="0.04"/>
    <n v="0.53500000000000003"/>
  </r>
  <r>
    <s v="Client 26 "/>
    <x v="65"/>
    <x v="1"/>
    <n v="16"/>
    <s v="Jan"/>
    <s v="Landline"/>
    <s v="Vendor 1"/>
    <n v="1"/>
    <n v="0.1234"/>
    <n v="2.9616E-2"/>
    <n v="0.14807999999999999"/>
  </r>
  <r>
    <s v="Client 26 "/>
    <x v="65"/>
    <x v="1"/>
    <n v="35"/>
    <s v="Jan"/>
    <s v="Landline"/>
    <s v="Vendor 1"/>
    <n v="1"/>
    <n v="0.1234"/>
    <n v="5.9232E-2"/>
    <n v="0.14807999999999999"/>
  </r>
  <r>
    <s v="Client 26 "/>
    <x v="65"/>
    <x v="1"/>
    <n v="21"/>
    <s v="Jan"/>
    <s v="Landline"/>
    <s v="Vendor 1"/>
    <n v="1"/>
    <n v="0.1234"/>
    <n v="3.9488000000000002E-2"/>
    <n v="0.14807999999999999"/>
  </r>
  <r>
    <s v="Client 26 "/>
    <x v="65"/>
    <x v="1"/>
    <n v="38"/>
    <s v="Jan"/>
    <s v="Mobile"/>
    <s v="Vendor 1"/>
    <n v="1"/>
    <n v="0.5"/>
    <n v="0.28000000000000003"/>
    <n v="0.53500000000000003"/>
  </r>
  <r>
    <s v="Client 26 "/>
    <x v="65"/>
    <x v="1"/>
    <n v="55"/>
    <s v="Jan"/>
    <s v="Mobile"/>
    <s v="Vendor 1"/>
    <n v="1"/>
    <n v="0.5"/>
    <n v="0.4"/>
    <n v="0.53500000000000003"/>
  </r>
  <r>
    <s v="Client 26 "/>
    <x v="65"/>
    <x v="1"/>
    <n v="23"/>
    <s v="Jan"/>
    <s v="Mobile"/>
    <s v="Vendor 1"/>
    <n v="1"/>
    <n v="0.5"/>
    <n v="0.16"/>
    <n v="0.53500000000000003"/>
  </r>
  <r>
    <s v="Client 26 "/>
    <x v="65"/>
    <x v="1"/>
    <n v="52"/>
    <s v="Jan"/>
    <s v="Landline"/>
    <s v="Vendor 1"/>
    <n v="1"/>
    <n v="0.1234"/>
    <n v="8.8847999999999996E-2"/>
    <n v="0.14807999999999999"/>
  </r>
  <r>
    <s v="Client 26 "/>
    <x v="65"/>
    <x v="1"/>
    <n v="34"/>
    <s v="Jan"/>
    <s v="Mobile"/>
    <s v="Vendor 1"/>
    <n v="1"/>
    <n v="0.5"/>
    <n v="0.24"/>
    <n v="0.53500000000000003"/>
  </r>
  <r>
    <s v="Client 26 "/>
    <x v="65"/>
    <x v="1"/>
    <n v="54"/>
    <s v="Jan"/>
    <s v="Mobile"/>
    <s v="Vendor 1"/>
    <n v="1"/>
    <n v="0.5"/>
    <n v="0.36"/>
    <n v="0.53500000000000003"/>
  </r>
  <r>
    <s v="Client 26 "/>
    <x v="65"/>
    <x v="1"/>
    <n v="50"/>
    <s v="Jan"/>
    <s v="Landline"/>
    <s v="Vendor 1"/>
    <n v="1"/>
    <n v="0.1234"/>
    <n v="8.8847999999999996E-2"/>
    <n v="0.14807999999999999"/>
  </r>
  <r>
    <s v="Client 26 "/>
    <x v="65"/>
    <x v="1"/>
    <n v="11"/>
    <s v="Jan"/>
    <s v="Landline"/>
    <s v="Vendor 1"/>
    <n v="1"/>
    <n v="0.1234"/>
    <n v="1.9744000000000001E-2"/>
    <n v="0.14807999999999999"/>
  </r>
  <r>
    <s v="Client 26 "/>
    <x v="65"/>
    <x v="1"/>
    <n v="12"/>
    <s v="Jan"/>
    <s v="Landline"/>
    <s v="Vendor 1"/>
    <n v="1"/>
    <n v="0.1234"/>
    <n v="1.9744000000000001E-2"/>
    <n v="0.14807999999999999"/>
  </r>
  <r>
    <s v="Client 26 "/>
    <x v="65"/>
    <x v="1"/>
    <n v="10"/>
    <s v="Jan"/>
    <s v="Landline"/>
    <s v="Vendor 1"/>
    <n v="1"/>
    <n v="0.1234"/>
    <n v="1.9744000000000001E-2"/>
    <n v="0.14807999999999999"/>
  </r>
  <r>
    <s v="Client 26 "/>
    <x v="65"/>
    <x v="1"/>
    <n v="56"/>
    <s v="Jan"/>
    <s v="Landline"/>
    <s v="Vendor 1"/>
    <n v="1"/>
    <n v="0.1234"/>
    <n v="9.8720000000000002E-2"/>
    <n v="0.14807999999999999"/>
  </r>
  <r>
    <s v="Client 26 "/>
    <x v="65"/>
    <x v="1"/>
    <n v="33"/>
    <s v="Jan"/>
    <s v="Landline"/>
    <s v="Vendor 1"/>
    <n v="1"/>
    <n v="0.1234"/>
    <n v="5.9232E-2"/>
    <n v="0.14807999999999999"/>
  </r>
  <r>
    <s v="Client 26 "/>
    <x v="65"/>
    <x v="1"/>
    <n v="47"/>
    <s v="Jan"/>
    <s v="Mobile"/>
    <s v="Vendor 1"/>
    <n v="1"/>
    <n v="0.5"/>
    <n v="0.32"/>
    <n v="0.53500000000000003"/>
  </r>
  <r>
    <s v="Client 26 "/>
    <x v="65"/>
    <x v="1"/>
    <n v="5"/>
    <s v="Jan"/>
    <s v="Landline"/>
    <s v="Vendor 1"/>
    <n v="1"/>
    <n v="0.1234"/>
    <n v="9.8720000000000006E-3"/>
    <n v="0.14807999999999999"/>
  </r>
  <r>
    <s v="Client 26 "/>
    <x v="65"/>
    <x v="1"/>
    <n v="52"/>
    <s v="Jan"/>
    <s v="Mobile"/>
    <s v="Vendor 1"/>
    <n v="1"/>
    <n v="0.5"/>
    <n v="0.36"/>
    <n v="0.53500000000000003"/>
  </r>
  <r>
    <s v="Client 26 "/>
    <x v="65"/>
    <x v="1"/>
    <n v="3"/>
    <s v="Jan"/>
    <s v="Landline"/>
    <s v="Vendor 1"/>
    <n v="1"/>
    <n v="0.1234"/>
    <n v="9.8720000000000006E-3"/>
    <n v="0.14807999999999999"/>
  </r>
  <r>
    <s v="Client 26 "/>
    <x v="65"/>
    <x v="1"/>
    <n v="2"/>
    <s v="Jan"/>
    <s v="Mobile"/>
    <s v="Vendor 1"/>
    <n v="1"/>
    <n v="0.5"/>
    <n v="0.04"/>
    <n v="0.53500000000000003"/>
  </r>
  <r>
    <s v="Client 26 "/>
    <x v="65"/>
    <x v="1"/>
    <n v="11"/>
    <s v="Jan"/>
    <s v="Landline"/>
    <s v="Vendor 1"/>
    <n v="1"/>
    <n v="0.1234"/>
    <n v="1.9744000000000001E-2"/>
    <n v="0.14807999999999999"/>
  </r>
  <r>
    <s v="Client 26 "/>
    <x v="65"/>
    <x v="1"/>
    <n v="7"/>
    <s v="Jan"/>
    <s v="Landline"/>
    <s v="Vendor 1"/>
    <n v="1"/>
    <n v="0.1234"/>
    <n v="1.9744000000000001E-2"/>
    <n v="0.14807999999999999"/>
  </r>
  <r>
    <s v="Client 26 "/>
    <x v="65"/>
    <x v="1"/>
    <n v="24"/>
    <s v="Jan"/>
    <s v="Mobile"/>
    <s v="Vendor 1"/>
    <n v="1"/>
    <n v="0.5"/>
    <n v="0.16"/>
    <n v="0.53500000000000003"/>
  </r>
  <r>
    <s v="Client 26 "/>
    <x v="65"/>
    <x v="1"/>
    <n v="49"/>
    <s v="Jan"/>
    <s v="Mobile"/>
    <s v="Vendor 1"/>
    <n v="1"/>
    <n v="0.5"/>
    <n v="0.36"/>
    <n v="0.53500000000000003"/>
  </r>
  <r>
    <s v="Client 26 "/>
    <x v="65"/>
    <x v="1"/>
    <n v="21"/>
    <s v="Jan"/>
    <s v="Mobile"/>
    <s v="Vendor 1"/>
    <n v="1"/>
    <n v="0.5"/>
    <n v="0.16"/>
    <n v="0.53500000000000003"/>
  </r>
  <r>
    <s v="Client 26 "/>
    <x v="65"/>
    <x v="1"/>
    <n v="41"/>
    <s v="Jan"/>
    <s v="Mobile"/>
    <s v="Vendor 1"/>
    <n v="1"/>
    <n v="0.5"/>
    <n v="0.28000000000000003"/>
    <n v="0.53500000000000003"/>
  </r>
  <r>
    <s v="Client 26 "/>
    <x v="65"/>
    <x v="1"/>
    <n v="44"/>
    <s v="Jan"/>
    <s v="Landline"/>
    <s v="Vendor 1"/>
    <n v="1"/>
    <n v="0.1234"/>
    <n v="7.8976000000000005E-2"/>
    <n v="0.14807999999999999"/>
  </r>
  <r>
    <s v="Client 26 "/>
    <x v="65"/>
    <x v="1"/>
    <n v="51"/>
    <s v="Jan"/>
    <s v="Landline"/>
    <s v="Vendor 1"/>
    <n v="1"/>
    <n v="0.1234"/>
    <n v="8.8847999999999996E-2"/>
    <n v="0.14807999999999999"/>
  </r>
  <r>
    <s v="Client 26 "/>
    <x v="65"/>
    <x v="1"/>
    <n v="33"/>
    <s v="Jan"/>
    <s v="Landline"/>
    <s v="Vendor 1"/>
    <n v="1"/>
    <n v="0.1234"/>
    <n v="5.9232E-2"/>
    <n v="0.14807999999999999"/>
  </r>
  <r>
    <s v="Client 26 "/>
    <x v="65"/>
    <x v="1"/>
    <n v="31"/>
    <s v="Jan"/>
    <s v="Landline"/>
    <s v="Vendor 1"/>
    <n v="1"/>
    <n v="0.1234"/>
    <n v="5.9232E-2"/>
    <n v="0.14807999999999999"/>
  </r>
  <r>
    <s v="Client 26 "/>
    <x v="65"/>
    <x v="1"/>
    <n v="53"/>
    <s v="Jan"/>
    <s v="Mobile"/>
    <s v="Vendor 1"/>
    <n v="1"/>
    <n v="0.5"/>
    <n v="0.36"/>
    <n v="0.53500000000000003"/>
  </r>
  <r>
    <s v="Client 26 "/>
    <x v="65"/>
    <x v="1"/>
    <n v="8"/>
    <s v="Jan"/>
    <s v="Landline"/>
    <s v="Vendor 1"/>
    <n v="1"/>
    <n v="0.1234"/>
    <n v="1.9744000000000001E-2"/>
    <n v="0.14807999999999999"/>
  </r>
  <r>
    <s v="Client 26 "/>
    <x v="65"/>
    <x v="1"/>
    <n v="49"/>
    <s v="Jan"/>
    <s v="Landline"/>
    <s v="Vendor 1"/>
    <n v="1"/>
    <n v="0.1234"/>
    <n v="8.8847999999999996E-2"/>
    <n v="0.14807999999999999"/>
  </r>
  <r>
    <s v="Client 26 "/>
    <x v="65"/>
    <x v="1"/>
    <n v="47"/>
    <s v="Jan"/>
    <s v="Mobile"/>
    <s v="Vendor 1"/>
    <n v="1"/>
    <n v="0.5"/>
    <n v="0.32"/>
    <n v="0.53500000000000003"/>
  </r>
  <r>
    <s v="Client 26 "/>
    <x v="65"/>
    <x v="1"/>
    <n v="6"/>
    <s v="Jan"/>
    <s v="Mobile"/>
    <s v="Vendor 1"/>
    <n v="1"/>
    <n v="0.5"/>
    <n v="0.04"/>
    <n v="0.53500000000000003"/>
  </r>
  <r>
    <s v="Client 26 "/>
    <x v="65"/>
    <x v="1"/>
    <n v="45"/>
    <s v="Jan"/>
    <s v="Landline"/>
    <s v="Vendor 1"/>
    <n v="1"/>
    <n v="0.1234"/>
    <n v="7.8976000000000005E-2"/>
    <n v="0.14807999999999999"/>
  </r>
  <r>
    <s v="Client 26 "/>
    <x v="65"/>
    <x v="1"/>
    <n v="56"/>
    <s v="Jan"/>
    <s v="Landline"/>
    <s v="Vendor 1"/>
    <n v="1"/>
    <n v="0.1234"/>
    <n v="9.8720000000000002E-2"/>
    <n v="0.14807999999999999"/>
  </r>
  <r>
    <s v="Client 26 "/>
    <x v="65"/>
    <x v="1"/>
    <n v="7"/>
    <s v="Jan"/>
    <s v="Landline"/>
    <s v="Vendor 1"/>
    <n v="1"/>
    <n v="0.1234"/>
    <n v="1.9744000000000001E-2"/>
    <n v="0.14807999999999999"/>
  </r>
  <r>
    <s v="Client 26 "/>
    <x v="65"/>
    <x v="1"/>
    <n v="13"/>
    <s v="Jan"/>
    <s v="Mobile"/>
    <s v="Vendor 1"/>
    <n v="1"/>
    <n v="0.5"/>
    <n v="0.12"/>
    <n v="0.53500000000000003"/>
  </r>
  <r>
    <s v="Client 26 "/>
    <x v="65"/>
    <x v="1"/>
    <n v="37"/>
    <s v="Jan"/>
    <s v="Mobile"/>
    <s v="Vendor 1"/>
    <n v="1"/>
    <n v="0.5"/>
    <n v="0.28000000000000003"/>
    <n v="0.53500000000000003"/>
  </r>
  <r>
    <s v="Client 26 "/>
    <x v="65"/>
    <x v="1"/>
    <n v="45"/>
    <s v="Jan"/>
    <s v="Landline"/>
    <s v="Vendor 1"/>
    <n v="1"/>
    <n v="0.1234"/>
    <n v="7.8976000000000005E-2"/>
    <n v="0.14807999999999999"/>
  </r>
  <r>
    <s v="Client 26 "/>
    <x v="65"/>
    <x v="1"/>
    <n v="56"/>
    <s v="Jan"/>
    <s v="Landline"/>
    <s v="Vendor 1"/>
    <n v="1"/>
    <n v="0.1234"/>
    <n v="9.8720000000000002E-2"/>
    <n v="0.14807999999999999"/>
  </r>
  <r>
    <s v="Client 26 "/>
    <x v="65"/>
    <x v="1"/>
    <n v="38"/>
    <s v="Jan"/>
    <s v="Mobile"/>
    <s v="Vendor 1"/>
    <n v="1"/>
    <n v="0.5"/>
    <n v="0.28000000000000003"/>
    <n v="0.53500000000000003"/>
  </r>
  <r>
    <s v="Client 26 "/>
    <x v="65"/>
    <x v="1"/>
    <n v="48"/>
    <s v="Jan"/>
    <s v="Landline"/>
    <s v="Vendor 1"/>
    <n v="1"/>
    <n v="0.1234"/>
    <n v="7.8976000000000005E-2"/>
    <n v="0.14807999999999999"/>
  </r>
  <r>
    <s v="Client 26 "/>
    <x v="65"/>
    <x v="1"/>
    <n v="49"/>
    <s v="Jan"/>
    <s v="Mobile"/>
    <s v="Vendor 1"/>
    <n v="1"/>
    <n v="0.5"/>
    <n v="0.36"/>
    <n v="0.53500000000000003"/>
  </r>
  <r>
    <s v="Client 26 "/>
    <x v="65"/>
    <x v="1"/>
    <n v="24"/>
    <s v="Jan"/>
    <s v="Mobile"/>
    <s v="Vendor 1"/>
    <n v="1"/>
    <n v="0.5"/>
    <n v="0.16"/>
    <n v="0.53500000000000003"/>
  </r>
  <r>
    <s v="Client 26 "/>
    <x v="65"/>
    <x v="1"/>
    <n v="56"/>
    <s v="Jan"/>
    <s v="Landline"/>
    <s v="Vendor 1"/>
    <n v="1"/>
    <n v="0.1234"/>
    <n v="9.8720000000000002E-2"/>
    <n v="0.14807999999999999"/>
  </r>
  <r>
    <s v="Client 26 "/>
    <x v="65"/>
    <x v="1"/>
    <n v="1"/>
    <s v="Jan"/>
    <s v="Mobile"/>
    <s v="Vendor 1"/>
    <n v="1"/>
    <n v="0.5"/>
    <n v="0.04"/>
    <n v="0.53500000000000003"/>
  </r>
  <r>
    <s v="Client 26 "/>
    <x v="65"/>
    <x v="1"/>
    <n v="24"/>
    <s v="Jan"/>
    <s v="Landline"/>
    <s v="Vendor 1"/>
    <n v="1"/>
    <n v="0.1234"/>
    <n v="3.9488000000000002E-2"/>
    <n v="0.14807999999999999"/>
  </r>
  <r>
    <s v="Client 26 "/>
    <x v="65"/>
    <x v="1"/>
    <n v="50"/>
    <s v="Jan"/>
    <s v="Landline"/>
    <s v="Vendor 1"/>
    <n v="1"/>
    <n v="0.1234"/>
    <n v="8.8847999999999996E-2"/>
    <n v="0.14807999999999999"/>
  </r>
  <r>
    <s v="Client 26 "/>
    <x v="65"/>
    <x v="1"/>
    <n v="6"/>
    <s v="Jan"/>
    <s v="Mobile"/>
    <s v="Vendor 1"/>
    <n v="1"/>
    <n v="0.5"/>
    <n v="0.04"/>
    <n v="0.53500000000000003"/>
  </r>
  <r>
    <s v="Client 26 "/>
    <x v="65"/>
    <x v="1"/>
    <n v="19"/>
    <s v="Jan"/>
    <s v="Landline"/>
    <s v="Vendor 1"/>
    <n v="1"/>
    <n v="0.1234"/>
    <n v="3.9488000000000002E-2"/>
    <n v="0.14807999999999999"/>
  </r>
  <r>
    <s v="Client 26 "/>
    <x v="65"/>
    <x v="1"/>
    <n v="6"/>
    <s v="Jan"/>
    <s v="Mobile"/>
    <s v="Vendor 1"/>
    <n v="1"/>
    <n v="0.5"/>
    <n v="0.04"/>
    <n v="0.53500000000000003"/>
  </r>
  <r>
    <s v="Client 26 "/>
    <x v="65"/>
    <x v="1"/>
    <n v="49"/>
    <s v="Jan"/>
    <s v="Mobile"/>
    <s v="Vendor 1"/>
    <n v="1"/>
    <n v="0.5"/>
    <n v="0.36"/>
    <n v="0.53500000000000003"/>
  </r>
  <r>
    <s v="Client 26 "/>
    <x v="65"/>
    <x v="1"/>
    <n v="60"/>
    <s v="Jan"/>
    <s v="Landline"/>
    <s v="Vendor 1"/>
    <n v="1"/>
    <n v="0.1234"/>
    <n v="9.8720000000000002E-2"/>
    <n v="0.14807999999999999"/>
  </r>
  <r>
    <s v="Client 26 "/>
    <x v="65"/>
    <x v="1"/>
    <n v="45"/>
    <s v="Jan"/>
    <s v="Mobile"/>
    <s v="Vendor 1"/>
    <n v="1"/>
    <n v="0.5"/>
    <n v="0.32"/>
    <n v="0.53500000000000003"/>
  </r>
  <r>
    <s v="Client 26 "/>
    <x v="65"/>
    <x v="1"/>
    <n v="51"/>
    <s v="Jan"/>
    <s v="Mobile"/>
    <s v="Vendor 1"/>
    <n v="1"/>
    <n v="0.5"/>
    <n v="0.36"/>
    <n v="0.53500000000000003"/>
  </r>
  <r>
    <s v="Client 26 "/>
    <x v="65"/>
    <x v="1"/>
    <n v="60"/>
    <s v="Jan"/>
    <s v="Mobile"/>
    <s v="Vendor 1"/>
    <n v="1"/>
    <n v="0.5"/>
    <n v="0.4"/>
    <n v="0.53500000000000003"/>
  </r>
  <r>
    <s v="Client 26 "/>
    <x v="65"/>
    <x v="1"/>
    <n v="13"/>
    <s v="Jan"/>
    <s v="Mobile"/>
    <s v="Vendor 1"/>
    <n v="1"/>
    <n v="0.5"/>
    <n v="0.12"/>
    <n v="0.53500000000000003"/>
  </r>
  <r>
    <s v="Client 26 "/>
    <x v="65"/>
    <x v="1"/>
    <n v="14"/>
    <s v="Jan"/>
    <s v="Landline"/>
    <s v="Vendor 1"/>
    <n v="1"/>
    <n v="0.1234"/>
    <n v="2.9616E-2"/>
    <n v="0.14807999999999999"/>
  </r>
  <r>
    <s v="Client 26 "/>
    <x v="65"/>
    <x v="1"/>
    <n v="33"/>
    <s v="Jan"/>
    <s v="Landline"/>
    <s v="Vendor 1"/>
    <n v="1"/>
    <n v="0.1234"/>
    <n v="5.9232E-2"/>
    <n v="0.14807999999999999"/>
  </r>
  <r>
    <s v="Client 26 "/>
    <x v="65"/>
    <x v="1"/>
    <n v="52"/>
    <s v="Jan"/>
    <s v="Mobile"/>
    <s v="Vendor 1"/>
    <n v="1"/>
    <n v="0.5"/>
    <n v="0.36"/>
    <n v="0.53500000000000003"/>
  </r>
  <r>
    <s v="Client 26 "/>
    <x v="65"/>
    <x v="1"/>
    <n v="55"/>
    <s v="Jan"/>
    <s v="Landline"/>
    <s v="Vendor 1"/>
    <n v="1"/>
    <n v="0.1234"/>
    <n v="9.8720000000000002E-2"/>
    <n v="0.14807999999999999"/>
  </r>
  <r>
    <s v="Client 26 "/>
    <x v="65"/>
    <x v="1"/>
    <n v="5"/>
    <s v="Jan"/>
    <s v="Mobile"/>
    <s v="Vendor 1"/>
    <n v="1"/>
    <n v="0.5"/>
    <n v="0.04"/>
    <n v="0.53500000000000003"/>
  </r>
  <r>
    <s v="Client 26 "/>
    <x v="65"/>
    <x v="1"/>
    <n v="56"/>
    <s v="Jan"/>
    <s v="Landline"/>
    <s v="Vendor 1"/>
    <n v="1"/>
    <n v="0.1234"/>
    <n v="9.8720000000000002E-2"/>
    <n v="0.14807999999999999"/>
  </r>
  <r>
    <s v="Client 26 "/>
    <x v="65"/>
    <x v="1"/>
    <n v="19"/>
    <s v="Jan"/>
    <s v="Mobile"/>
    <s v="Vendor 1"/>
    <n v="1"/>
    <n v="0.5"/>
    <n v="0.16"/>
    <n v="0.53500000000000003"/>
  </r>
  <r>
    <s v="Client 26 "/>
    <x v="65"/>
    <x v="1"/>
    <n v="18"/>
    <s v="Jan"/>
    <s v="Landline"/>
    <s v="Vendor 1"/>
    <n v="1"/>
    <n v="0.1234"/>
    <n v="2.9616E-2"/>
    <n v="0.14807999999999999"/>
  </r>
  <r>
    <s v="Client 26 "/>
    <x v="65"/>
    <x v="1"/>
    <n v="57"/>
    <s v="Jan"/>
    <s v="Mobile"/>
    <s v="Vendor 1"/>
    <n v="1"/>
    <n v="0.5"/>
    <n v="0.4"/>
    <n v="0.53500000000000003"/>
  </r>
  <r>
    <s v="Client 26 "/>
    <x v="65"/>
    <x v="1"/>
    <n v="19"/>
    <s v="Jan"/>
    <s v="Landline"/>
    <s v="Vendor 1"/>
    <n v="1"/>
    <n v="0.1234"/>
    <n v="3.9488000000000002E-2"/>
    <n v="0.14807999999999999"/>
  </r>
  <r>
    <s v="Client 26 "/>
    <x v="65"/>
    <x v="1"/>
    <n v="19"/>
    <s v="Jan"/>
    <s v="Mobile"/>
    <s v="Vendor 1"/>
    <n v="1"/>
    <n v="0.5"/>
    <n v="0.16"/>
    <n v="0.53500000000000003"/>
  </r>
  <r>
    <s v="Client 26 "/>
    <x v="65"/>
    <x v="1"/>
    <n v="51"/>
    <s v="Jan"/>
    <s v="Mobile"/>
    <s v="Vendor 1"/>
    <n v="1"/>
    <n v="0.5"/>
    <n v="0.36"/>
    <n v="0.53500000000000003"/>
  </r>
  <r>
    <s v="Client 26 "/>
    <x v="65"/>
    <x v="1"/>
    <n v="50"/>
    <s v="Jan"/>
    <s v="Mobile"/>
    <s v="Vendor 1"/>
    <n v="1"/>
    <n v="0.5"/>
    <n v="0.36"/>
    <n v="0.53500000000000003"/>
  </r>
  <r>
    <s v="Client 26 "/>
    <x v="65"/>
    <x v="1"/>
    <n v="44"/>
    <s v="Jan"/>
    <s v="Mobile"/>
    <s v="Vendor 1"/>
    <n v="1"/>
    <n v="0.5"/>
    <n v="0.32"/>
    <n v="0.53500000000000003"/>
  </r>
  <r>
    <s v="Client 26 "/>
    <x v="65"/>
    <x v="1"/>
    <n v="38"/>
    <s v="Jan"/>
    <s v="Landline"/>
    <s v="Vendor 1"/>
    <n v="1"/>
    <n v="0.1234"/>
    <n v="6.9103999999999999E-2"/>
    <n v="0.14807999999999999"/>
  </r>
  <r>
    <s v="Client 26 "/>
    <x v="65"/>
    <x v="1"/>
    <n v="37"/>
    <s v="Jan"/>
    <s v="Mobile"/>
    <s v="Vendor 1"/>
    <n v="1"/>
    <n v="0.5"/>
    <n v="0.28000000000000003"/>
    <n v="0.53500000000000003"/>
  </r>
  <r>
    <s v="Client 26 "/>
    <x v="65"/>
    <x v="1"/>
    <n v="56"/>
    <s v="Jan"/>
    <s v="Mobile"/>
    <s v="Vendor 1"/>
    <n v="1"/>
    <n v="0.5"/>
    <n v="0.4"/>
    <n v="0.53500000000000003"/>
  </r>
  <r>
    <s v="Client 26 "/>
    <x v="65"/>
    <x v="1"/>
    <n v="33"/>
    <s v="Jan"/>
    <s v="Landline"/>
    <s v="Vendor 1"/>
    <n v="1"/>
    <n v="0.1234"/>
    <n v="5.9232E-2"/>
    <n v="0.14807999999999999"/>
  </r>
  <r>
    <s v="Client 26 "/>
    <x v="65"/>
    <x v="1"/>
    <n v="55"/>
    <s v="Jan"/>
    <s v="Landline"/>
    <s v="Vendor 1"/>
    <n v="1"/>
    <n v="0.1234"/>
    <n v="9.8720000000000002E-2"/>
    <n v="0.14807999999999999"/>
  </r>
  <r>
    <s v="Client 26 "/>
    <x v="65"/>
    <x v="1"/>
    <n v="8"/>
    <s v="Jan"/>
    <s v="Mobile"/>
    <s v="Vendor 1"/>
    <n v="1"/>
    <n v="0.5"/>
    <n v="0.08"/>
    <n v="0.53500000000000003"/>
  </r>
  <r>
    <s v="Client 26 "/>
    <x v="65"/>
    <x v="1"/>
    <n v="46"/>
    <s v="Jan"/>
    <s v="Landline"/>
    <s v="Vendor 1"/>
    <n v="1"/>
    <n v="0.1234"/>
    <n v="7.8976000000000005E-2"/>
    <n v="0.14807999999999999"/>
  </r>
  <r>
    <s v="Client 26 "/>
    <x v="65"/>
    <x v="1"/>
    <n v="35"/>
    <s v="Jan"/>
    <s v="Mobile"/>
    <s v="Vendor 1"/>
    <n v="1"/>
    <n v="0.5"/>
    <n v="0.24"/>
    <n v="0.53500000000000003"/>
  </r>
  <r>
    <s v="Client 26 "/>
    <x v="65"/>
    <x v="1"/>
    <n v="4"/>
    <s v="Jan"/>
    <s v="Mobile"/>
    <s v="Vendor 1"/>
    <n v="1"/>
    <n v="0.5"/>
    <n v="0.04"/>
    <n v="0.53500000000000003"/>
  </r>
  <r>
    <s v="Client 26 "/>
    <x v="65"/>
    <x v="1"/>
    <n v="41"/>
    <s v="Jan"/>
    <s v="Mobile"/>
    <s v="Vendor 1"/>
    <n v="1"/>
    <n v="0.5"/>
    <n v="0.28000000000000003"/>
    <n v="0.53500000000000003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52"/>
    <s v="Jan"/>
    <s v="Mobile"/>
    <s v="Vendor 1"/>
    <n v="1"/>
    <n v="0.5"/>
    <n v="0.36"/>
    <n v="0.53500000000000003"/>
  </r>
  <r>
    <s v="Client 26 "/>
    <x v="65"/>
    <x v="1"/>
    <n v="14"/>
    <s v="Jan"/>
    <s v="Mobile"/>
    <s v="Vendor 1"/>
    <n v="1"/>
    <n v="0.5"/>
    <n v="0.12"/>
    <n v="0.53500000000000003"/>
  </r>
  <r>
    <s v="Client 26 "/>
    <x v="65"/>
    <x v="1"/>
    <n v="58"/>
    <s v="Jan"/>
    <s v="Mobile"/>
    <s v="Vendor 1"/>
    <n v="1"/>
    <n v="0.5"/>
    <n v="0.4"/>
    <n v="0.53500000000000003"/>
  </r>
  <r>
    <s v="Client 26 "/>
    <x v="65"/>
    <x v="1"/>
    <n v="18"/>
    <s v="Jan"/>
    <s v="Landline"/>
    <s v="Vendor 1"/>
    <n v="1"/>
    <n v="0.1234"/>
    <n v="2.9616E-2"/>
    <n v="0.14807999999999999"/>
  </r>
  <r>
    <s v="Client 26 "/>
    <x v="65"/>
    <x v="1"/>
    <n v="35"/>
    <s v="Jan"/>
    <s v="Mobile"/>
    <s v="Vendor 1"/>
    <n v="1"/>
    <n v="0.5"/>
    <n v="0.24"/>
    <n v="0.53500000000000003"/>
  </r>
  <r>
    <s v="Client 26 "/>
    <x v="65"/>
    <x v="1"/>
    <n v="12"/>
    <s v="Jan"/>
    <s v="Mobile"/>
    <s v="Vendor 1"/>
    <n v="1"/>
    <n v="0.5"/>
    <n v="0.08"/>
    <n v="0.53500000000000003"/>
  </r>
  <r>
    <s v="Client 26 "/>
    <x v="65"/>
    <x v="1"/>
    <n v="26"/>
    <s v="Jan"/>
    <s v="Mobile"/>
    <s v="Vendor 1"/>
    <n v="1"/>
    <n v="0.5"/>
    <n v="0.2"/>
    <n v="0.53500000000000003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56"/>
    <s v="Jan"/>
    <s v="Landline"/>
    <s v="Vendor 1"/>
    <n v="1"/>
    <n v="0.1234"/>
    <n v="9.8720000000000002E-2"/>
    <n v="0.14807999999999999"/>
  </r>
  <r>
    <s v="Client 26 "/>
    <x v="65"/>
    <x v="1"/>
    <n v="31"/>
    <s v="Jan"/>
    <s v="Landline"/>
    <s v="Vendor 1"/>
    <n v="1"/>
    <n v="0.1234"/>
    <n v="5.9232E-2"/>
    <n v="0.14807999999999999"/>
  </r>
  <r>
    <s v="Client 26 "/>
    <x v="65"/>
    <x v="1"/>
    <n v="42"/>
    <s v="Jan"/>
    <s v="Mobile"/>
    <s v="Vendor 1"/>
    <n v="1"/>
    <n v="0.5"/>
    <n v="0.28000000000000003"/>
    <n v="0.53500000000000003"/>
  </r>
  <r>
    <s v="Client 26 "/>
    <x v="65"/>
    <x v="1"/>
    <n v="50"/>
    <s v="Jan"/>
    <s v="Mobile"/>
    <s v="Vendor 1"/>
    <n v="1"/>
    <n v="0.5"/>
    <n v="0.36"/>
    <n v="0.53500000000000003"/>
  </r>
  <r>
    <s v="Client 26 "/>
    <x v="65"/>
    <x v="1"/>
    <n v="51"/>
    <s v="Jan"/>
    <s v="Landline"/>
    <s v="Vendor 1"/>
    <n v="1"/>
    <n v="0.1234"/>
    <n v="8.8847999999999996E-2"/>
    <n v="0.14807999999999999"/>
  </r>
  <r>
    <s v="Client 26 "/>
    <x v="65"/>
    <x v="1"/>
    <n v="51"/>
    <s v="Jan"/>
    <s v="Mobile"/>
    <s v="Vendor 1"/>
    <n v="1"/>
    <n v="0.5"/>
    <n v="0.36"/>
    <n v="0.53500000000000003"/>
  </r>
  <r>
    <s v="Client 26 "/>
    <x v="65"/>
    <x v="1"/>
    <n v="45"/>
    <s v="Jan"/>
    <s v="Mobile"/>
    <s v="Vendor 1"/>
    <n v="1"/>
    <n v="0.5"/>
    <n v="0.32"/>
    <n v="0.53500000000000003"/>
  </r>
  <r>
    <s v="Client 26 "/>
    <x v="65"/>
    <x v="1"/>
    <n v="43"/>
    <s v="Jan"/>
    <s v="Mobile"/>
    <s v="Vendor 1"/>
    <n v="1"/>
    <n v="0.5"/>
    <n v="0.32"/>
    <n v="0.53500000000000003"/>
  </r>
  <r>
    <s v="Client 26 "/>
    <x v="65"/>
    <x v="1"/>
    <n v="35"/>
    <s v="Jan"/>
    <s v="Landline"/>
    <s v="Vendor 1"/>
    <n v="1"/>
    <n v="0.1234"/>
    <n v="5.9232E-2"/>
    <n v="0.14807999999999999"/>
  </r>
  <r>
    <s v="Client 26 "/>
    <x v="65"/>
    <x v="1"/>
    <n v="12"/>
    <s v="Jan"/>
    <s v="Landline"/>
    <s v="Vendor 1"/>
    <n v="1"/>
    <n v="0.1234"/>
    <n v="1.9744000000000001E-2"/>
    <n v="0.14807999999999999"/>
  </r>
  <r>
    <s v="Client 26 "/>
    <x v="65"/>
    <x v="1"/>
    <n v="53"/>
    <s v="Jan"/>
    <s v="Mobile"/>
    <s v="Vendor 1"/>
    <n v="1"/>
    <n v="0.5"/>
    <n v="0.36"/>
    <n v="0.53500000000000003"/>
  </r>
  <r>
    <s v="Client 26 "/>
    <x v="65"/>
    <x v="1"/>
    <n v="54"/>
    <s v="Jan"/>
    <s v="Landline"/>
    <s v="Vendor 1"/>
    <n v="1"/>
    <n v="0.1234"/>
    <n v="8.8847999999999996E-2"/>
    <n v="0.14807999999999999"/>
  </r>
  <r>
    <s v="Client 26 "/>
    <x v="65"/>
    <x v="1"/>
    <n v="46"/>
    <s v="Jan"/>
    <s v="Landline"/>
    <s v="Vendor 1"/>
    <n v="1"/>
    <n v="0.1234"/>
    <n v="7.8976000000000005E-2"/>
    <n v="0.14807999999999999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59"/>
    <s v="Jan"/>
    <s v="Landline"/>
    <s v="Vendor 1"/>
    <n v="1"/>
    <n v="0.1234"/>
    <n v="9.8720000000000002E-2"/>
    <n v="0.14807999999999999"/>
  </r>
  <r>
    <s v="Client 26 "/>
    <x v="65"/>
    <x v="1"/>
    <n v="56"/>
    <s v="Jan"/>
    <s v="Mobile"/>
    <s v="Vendor 1"/>
    <n v="1"/>
    <n v="0.5"/>
    <n v="0.4"/>
    <n v="0.53500000000000003"/>
  </r>
  <r>
    <s v="Client 26 "/>
    <x v="65"/>
    <x v="1"/>
    <n v="35"/>
    <s v="Jan"/>
    <s v="Mobile"/>
    <s v="Vendor 1"/>
    <n v="1"/>
    <n v="0.5"/>
    <n v="0.24"/>
    <n v="0.53500000000000003"/>
  </r>
  <r>
    <s v="Client 26 "/>
    <x v="65"/>
    <x v="1"/>
    <n v="56"/>
    <s v="Jan"/>
    <s v="Mobile"/>
    <s v="Vendor 1"/>
    <n v="1"/>
    <n v="0.5"/>
    <n v="0.4"/>
    <n v="0.53500000000000003"/>
  </r>
  <r>
    <s v="Client 26 "/>
    <x v="65"/>
    <x v="1"/>
    <n v="7"/>
    <s v="Jan"/>
    <s v="Mobile"/>
    <s v="Vendor 1"/>
    <n v="1"/>
    <n v="0.5"/>
    <n v="0.08"/>
    <n v="0.53500000000000003"/>
  </r>
  <r>
    <s v="Client 26 "/>
    <x v="65"/>
    <x v="1"/>
    <n v="48"/>
    <s v="Jan"/>
    <s v="Landline"/>
    <s v="Vendor 1"/>
    <n v="1"/>
    <n v="0.1234"/>
    <n v="7.8976000000000005E-2"/>
    <n v="0.14807999999999999"/>
  </r>
  <r>
    <s v="Client 26 "/>
    <x v="65"/>
    <x v="1"/>
    <n v="51"/>
    <s v="Jan"/>
    <s v="Mobile"/>
    <s v="Vendor 1"/>
    <n v="1"/>
    <n v="0.5"/>
    <n v="0.36"/>
    <n v="0.53500000000000003"/>
  </r>
  <r>
    <s v="Client 26 "/>
    <x v="65"/>
    <x v="1"/>
    <n v="56"/>
    <s v="Jan"/>
    <s v="Mobile"/>
    <s v="Vendor 1"/>
    <n v="1"/>
    <n v="0.5"/>
    <n v="0.4"/>
    <n v="0.53500000000000003"/>
  </r>
  <r>
    <s v="Client 26 "/>
    <x v="65"/>
    <x v="1"/>
    <n v="48"/>
    <s v="Jan"/>
    <s v="Landline"/>
    <s v="Vendor 1"/>
    <n v="1"/>
    <n v="0.1234"/>
    <n v="7.8976000000000005E-2"/>
    <n v="0.14807999999999999"/>
  </r>
  <r>
    <s v="Client 26 "/>
    <x v="65"/>
    <x v="1"/>
    <n v="57"/>
    <s v="Jan"/>
    <s v="Mobile"/>
    <s v="Vendor 1"/>
    <n v="1"/>
    <n v="0.5"/>
    <n v="0.4"/>
    <n v="0.53500000000000003"/>
  </r>
  <r>
    <s v="Client 26 "/>
    <x v="65"/>
    <x v="1"/>
    <n v="51"/>
    <s v="Jan"/>
    <s v="Mobile"/>
    <s v="Vendor 1"/>
    <n v="1"/>
    <n v="0.5"/>
    <n v="0.36"/>
    <n v="0.53500000000000003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38"/>
    <s v="Jan"/>
    <s v="Landline"/>
    <s v="Vendor 1"/>
    <n v="1"/>
    <n v="0.1234"/>
    <n v="6.9103999999999999E-2"/>
    <n v="0.14807999999999999"/>
  </r>
  <r>
    <s v="Client 26 "/>
    <x v="65"/>
    <x v="1"/>
    <n v="44"/>
    <s v="Jan"/>
    <s v="Mobile"/>
    <s v="Vendor 1"/>
    <n v="1"/>
    <n v="0.5"/>
    <n v="0.32"/>
    <n v="0.53500000000000003"/>
  </r>
  <r>
    <s v="Client 26 "/>
    <x v="65"/>
    <x v="1"/>
    <n v="58"/>
    <s v="Jan"/>
    <s v="Landline"/>
    <s v="Vendor 1"/>
    <n v="1"/>
    <n v="0.1234"/>
    <n v="9.8720000000000002E-2"/>
    <n v="0.14807999999999999"/>
  </r>
  <r>
    <s v="Client 26 "/>
    <x v="65"/>
    <x v="1"/>
    <n v="5"/>
    <s v="Jan"/>
    <s v="Mobile"/>
    <s v="Vendor 1"/>
    <n v="1"/>
    <n v="0.5"/>
    <n v="0.04"/>
    <n v="0.53500000000000003"/>
  </r>
  <r>
    <s v="Client 26 "/>
    <x v="65"/>
    <x v="1"/>
    <n v="50"/>
    <s v="Jan"/>
    <s v="Mobile"/>
    <s v="Vendor 1"/>
    <n v="1"/>
    <n v="0.5"/>
    <n v="0.36"/>
    <n v="0.53500000000000003"/>
  </r>
  <r>
    <s v="Client 26 "/>
    <x v="65"/>
    <x v="1"/>
    <n v="6"/>
    <s v="Jan"/>
    <s v="Landline"/>
    <s v="Vendor 1"/>
    <n v="1"/>
    <n v="0.1234"/>
    <n v="9.8720000000000006E-3"/>
    <n v="0.14807999999999999"/>
  </r>
  <r>
    <s v="Client 26 "/>
    <x v="65"/>
    <x v="1"/>
    <n v="44"/>
    <s v="Jan"/>
    <s v="Landline"/>
    <s v="Vendor 1"/>
    <n v="1"/>
    <n v="0.1234"/>
    <n v="7.8976000000000005E-2"/>
    <n v="0.14807999999999999"/>
  </r>
  <r>
    <s v="Client 26 "/>
    <x v="65"/>
    <x v="1"/>
    <n v="15"/>
    <s v="Jan"/>
    <s v="Landline"/>
    <s v="Vendor 1"/>
    <n v="1"/>
    <n v="0.1234"/>
    <n v="2.9616E-2"/>
    <n v="0.14807999999999999"/>
  </r>
  <r>
    <s v="Client 26 "/>
    <x v="65"/>
    <x v="1"/>
    <n v="44"/>
    <s v="Jan"/>
    <s v="Landline"/>
    <s v="Vendor 1"/>
    <n v="1"/>
    <n v="0.1234"/>
    <n v="7.8976000000000005E-2"/>
    <n v="0.14807999999999999"/>
  </r>
  <r>
    <s v="Client 26 "/>
    <x v="65"/>
    <x v="1"/>
    <n v="20"/>
    <s v="Jan"/>
    <s v="Landline"/>
    <s v="Vendor 1"/>
    <n v="1"/>
    <n v="0.1234"/>
    <n v="3.9488000000000002E-2"/>
    <n v="0.14807999999999999"/>
  </r>
  <r>
    <s v="Client 26 "/>
    <x v="65"/>
    <x v="1"/>
    <n v="38"/>
    <s v="Jan"/>
    <s v="Landline"/>
    <s v="Vendor 1"/>
    <n v="1"/>
    <n v="0.1234"/>
    <n v="6.9103999999999999E-2"/>
    <n v="0.14807999999999999"/>
  </r>
  <r>
    <s v="Client 26 "/>
    <x v="65"/>
    <x v="1"/>
    <n v="38"/>
    <s v="Jan"/>
    <s v="Landline"/>
    <s v="Vendor 1"/>
    <n v="1"/>
    <n v="0.1234"/>
    <n v="6.9103999999999999E-2"/>
    <n v="0.14807999999999999"/>
  </r>
  <r>
    <s v="Client 26 "/>
    <x v="65"/>
    <x v="1"/>
    <n v="58"/>
    <s v="Jan"/>
    <s v="Mobile"/>
    <s v="Vendor 1"/>
    <n v="1"/>
    <n v="0.5"/>
    <n v="0.4"/>
    <n v="0.53500000000000003"/>
  </r>
  <r>
    <s v="Client 26 "/>
    <x v="65"/>
    <x v="1"/>
    <n v="4"/>
    <s v="Jan"/>
    <s v="Landline"/>
    <s v="Vendor 1"/>
    <n v="1"/>
    <n v="0.1234"/>
    <n v="9.8720000000000006E-3"/>
    <n v="0.14807999999999999"/>
  </r>
  <r>
    <s v="Client 26 "/>
    <x v="65"/>
    <x v="1"/>
    <n v="59"/>
    <s v="Jan"/>
    <s v="Landline"/>
    <s v="Vendor 1"/>
    <n v="1"/>
    <n v="0.1234"/>
    <n v="9.8720000000000002E-2"/>
    <n v="0.14807999999999999"/>
  </r>
  <r>
    <s v="Client 26 "/>
    <x v="65"/>
    <x v="1"/>
    <n v="33"/>
    <s v="Jan"/>
    <s v="Mobile"/>
    <s v="Vendor 1"/>
    <n v="1"/>
    <n v="0.5"/>
    <n v="0.24"/>
    <n v="0.53500000000000003"/>
  </r>
  <r>
    <s v="Client 26 "/>
    <x v="65"/>
    <x v="1"/>
    <n v="37"/>
    <s v="Jan"/>
    <s v="Landline"/>
    <s v="Vendor 1"/>
    <n v="1"/>
    <n v="0.1234"/>
    <n v="6.9103999999999999E-2"/>
    <n v="0.14807999999999999"/>
  </r>
  <r>
    <s v="Client 26 "/>
    <x v="65"/>
    <x v="1"/>
    <n v="52"/>
    <s v="Jan"/>
    <s v="Mobile"/>
    <s v="Vendor 1"/>
    <n v="1"/>
    <n v="0.5"/>
    <n v="0.36"/>
    <n v="0.53500000000000003"/>
  </r>
  <r>
    <s v="Client 26 "/>
    <x v="65"/>
    <x v="1"/>
    <n v="21"/>
    <s v="Jan"/>
    <s v="Mobile"/>
    <s v="Vendor 1"/>
    <n v="1"/>
    <n v="0.5"/>
    <n v="0.16"/>
    <n v="0.53500000000000003"/>
  </r>
  <r>
    <s v="Client 26 "/>
    <x v="65"/>
    <x v="1"/>
    <n v="52"/>
    <s v="Jan"/>
    <s v="Landline"/>
    <s v="Vendor 1"/>
    <n v="1"/>
    <n v="0.1234"/>
    <n v="8.8847999999999996E-2"/>
    <n v="0.14807999999999999"/>
  </r>
  <r>
    <s v="Client 26 "/>
    <x v="65"/>
    <x v="1"/>
    <n v="58"/>
    <s v="Jan"/>
    <s v="Mobile"/>
    <s v="Vendor 1"/>
    <n v="1"/>
    <n v="0.5"/>
    <n v="0.4"/>
    <n v="0.53500000000000003"/>
  </r>
  <r>
    <s v="Client 26 "/>
    <x v="65"/>
    <x v="1"/>
    <n v="52"/>
    <s v="Jan"/>
    <s v="Landline"/>
    <s v="Vendor 1"/>
    <n v="1"/>
    <n v="0.1234"/>
    <n v="8.8847999999999996E-2"/>
    <n v="0.14807999999999999"/>
  </r>
  <r>
    <s v="Client 26 "/>
    <x v="65"/>
    <x v="1"/>
    <n v="57"/>
    <s v="Jan"/>
    <s v="Landline"/>
    <s v="Vendor 1"/>
    <n v="1"/>
    <n v="0.1234"/>
    <n v="9.8720000000000002E-2"/>
    <n v="0.14807999999999999"/>
  </r>
  <r>
    <s v="Client 26 "/>
    <x v="65"/>
    <x v="1"/>
    <n v="6"/>
    <s v="Jan"/>
    <s v="Mobile"/>
    <s v="Vendor 1"/>
    <n v="1"/>
    <n v="0.5"/>
    <n v="0.04"/>
    <n v="0.53500000000000003"/>
  </r>
  <r>
    <s v="Client 26 "/>
    <x v="65"/>
    <x v="1"/>
    <n v="55"/>
    <s v="Jan"/>
    <s v="Landline"/>
    <s v="Vendor 1"/>
    <n v="1"/>
    <n v="0.1234"/>
    <n v="9.8720000000000002E-2"/>
    <n v="0.14807999999999999"/>
  </r>
  <r>
    <s v="Client 26 "/>
    <x v="65"/>
    <x v="1"/>
    <n v="49"/>
    <s v="Jan"/>
    <s v="Mobile"/>
    <s v="Vendor 1"/>
    <n v="1"/>
    <n v="0.5"/>
    <n v="0.36"/>
    <n v="0.53500000000000003"/>
  </r>
  <r>
    <s v="Client 26 "/>
    <x v="65"/>
    <x v="1"/>
    <n v="3"/>
    <s v="Jan"/>
    <s v="Landline"/>
    <s v="Vendor 1"/>
    <n v="1"/>
    <n v="0.1234"/>
    <n v="9.8720000000000006E-3"/>
    <n v="0.14807999999999999"/>
  </r>
  <r>
    <s v="Client 26 "/>
    <x v="65"/>
    <x v="1"/>
    <n v="38"/>
    <s v="Jan"/>
    <s v="Mobile"/>
    <s v="Vendor 1"/>
    <n v="1"/>
    <n v="0.5"/>
    <n v="0.28000000000000003"/>
    <n v="0.53500000000000003"/>
  </r>
  <r>
    <s v="Client 26 "/>
    <x v="65"/>
    <x v="1"/>
    <n v="52"/>
    <s v="Jan"/>
    <s v="Landline"/>
    <s v="Vendor 1"/>
    <n v="1"/>
    <n v="0.1234"/>
    <n v="8.8847999999999996E-2"/>
    <n v="0.14807999999999999"/>
  </r>
  <r>
    <s v="Client 26 "/>
    <x v="66"/>
    <x v="6"/>
    <n v="58"/>
    <s v="Jan"/>
    <s v="Mobile"/>
    <s v="Vendor 2"/>
    <n v="1"/>
    <n v="0.24"/>
    <n v="2.3199999999999998E-2"/>
    <n v="0.25679999999999997"/>
  </r>
  <r>
    <s v="Client 26 "/>
    <x v="66"/>
    <x v="6"/>
    <n v="45"/>
    <s v="Jan"/>
    <s v="Mobile"/>
    <s v="Vendor 2"/>
    <n v="1"/>
    <n v="0.24"/>
    <n v="1.7999999999999999E-2"/>
    <n v="0.25679999999999997"/>
  </r>
  <r>
    <s v="Client 26 "/>
    <x v="66"/>
    <x v="6"/>
    <n v="47"/>
    <s v="Jan"/>
    <s v="Mobile"/>
    <s v="Vendor 2"/>
    <n v="1"/>
    <n v="0.24"/>
    <n v="1.8800000000000001E-2"/>
    <n v="0.25679999999999997"/>
  </r>
  <r>
    <s v="Client 26 "/>
    <x v="66"/>
    <x v="6"/>
    <n v="58"/>
    <s v="Jan"/>
    <s v="Landline"/>
    <s v="Vendor 2"/>
    <n v="1"/>
    <n v="0.23"/>
    <n v="2.2233333333333299E-2"/>
    <n v="0.27600000000000002"/>
  </r>
  <r>
    <s v="Client 26 "/>
    <x v="66"/>
    <x v="6"/>
    <n v="21"/>
    <s v="Jan"/>
    <s v="Mobile"/>
    <s v="Vendor 2"/>
    <n v="1"/>
    <n v="0.24"/>
    <n v="8.3999999999999995E-3"/>
    <n v="0.25679999999999997"/>
  </r>
  <r>
    <s v="Client 26 "/>
    <x v="66"/>
    <x v="6"/>
    <n v="11"/>
    <s v="Jan"/>
    <s v="Mobile"/>
    <s v="Vendor 2"/>
    <n v="1"/>
    <n v="0.24"/>
    <n v="4.4000000000000003E-3"/>
    <n v="0.25679999999999997"/>
  </r>
  <r>
    <s v="Client 26 "/>
    <x v="66"/>
    <x v="6"/>
    <n v="57"/>
    <s v="Jan"/>
    <s v="Landline"/>
    <s v="Vendor 2"/>
    <n v="1"/>
    <n v="0.23"/>
    <n v="2.1850000000000001E-2"/>
    <n v="0.27600000000000002"/>
  </r>
  <r>
    <s v="Client 26 "/>
    <x v="67"/>
    <x v="4"/>
    <n v="27"/>
    <s v="Jan"/>
    <s v="Landline"/>
    <s v="Vendor 5"/>
    <n v="1"/>
    <n v="0.23"/>
    <n v="8.0500000000000002E-2"/>
    <n v="0.27600000000000002"/>
  </r>
  <r>
    <s v="Client 26 "/>
    <x v="67"/>
    <x v="4"/>
    <n v="11"/>
    <s v="Jan"/>
    <s v="Mobile"/>
    <s v="Vendor 5"/>
    <n v="1"/>
    <n v="0.45"/>
    <n v="0.1575"/>
    <n v="0.48150000000000004"/>
  </r>
  <r>
    <s v="Client 26 "/>
    <x v="67"/>
    <x v="4"/>
    <n v="10"/>
    <s v="Jan"/>
    <s v="Landline"/>
    <s v="Vendor 5"/>
    <n v="1"/>
    <n v="0.23"/>
    <n v="8.0500000000000002E-2"/>
    <n v="0.27600000000000002"/>
  </r>
  <r>
    <s v="Client 26 "/>
    <x v="67"/>
    <x v="4"/>
    <n v="19"/>
    <s v="Jan"/>
    <s v="Mobile"/>
    <s v="Vendor 5"/>
    <n v="1"/>
    <n v="0.45"/>
    <n v="0.1575"/>
    <n v="0.48150000000000004"/>
  </r>
  <r>
    <s v="Client 26 "/>
    <x v="67"/>
    <x v="4"/>
    <n v="18"/>
    <s v="Jan"/>
    <s v="Landline"/>
    <s v="Vendor 5"/>
    <n v="1"/>
    <n v="0.23"/>
    <n v="8.0500000000000002E-2"/>
    <n v="0.27600000000000002"/>
  </r>
  <r>
    <s v="Client 26 "/>
    <x v="67"/>
    <x v="4"/>
    <n v="5"/>
    <s v="Jan"/>
    <s v="Mobile"/>
    <s v="Vendor 5"/>
    <n v="1"/>
    <n v="0.45"/>
    <n v="0.1575"/>
    <n v="0.48150000000000004"/>
  </r>
  <r>
    <s v="Client 26 "/>
    <x v="67"/>
    <x v="4"/>
    <n v="5"/>
    <s v="Jan"/>
    <s v="Landline"/>
    <s v="Vendor 5"/>
    <n v="1"/>
    <n v="0.23"/>
    <n v="8.0500000000000002E-2"/>
    <n v="0.27600000000000002"/>
  </r>
  <r>
    <s v="Client 26 "/>
    <x v="68"/>
    <x v="4"/>
    <n v="59"/>
    <s v="Jan"/>
    <s v="Mobile"/>
    <s v="Vendor 5"/>
    <n v="1"/>
    <n v="0.45"/>
    <n v="0.33750000000000002"/>
    <n v="0.48150000000000004"/>
  </r>
  <r>
    <s v="Client 26 "/>
    <x v="68"/>
    <x v="4"/>
    <n v="9"/>
    <s v="Jan"/>
    <s v="Landline"/>
    <s v="Vendor 5"/>
    <n v="1"/>
    <n v="0.23"/>
    <n v="8.6249999999999993E-2"/>
    <n v="0.27600000000000002"/>
  </r>
  <r>
    <s v="Client 26 "/>
    <x v="68"/>
    <x v="4"/>
    <n v="27"/>
    <s v="Jan"/>
    <s v="Mobile"/>
    <s v="Vendor 5"/>
    <n v="1"/>
    <n v="0.45"/>
    <n v="0.16875000000000001"/>
    <n v="0.48150000000000004"/>
  </r>
  <r>
    <s v="Client 26 "/>
    <x v="69"/>
    <x v="4"/>
    <n v="25"/>
    <s v="Jan"/>
    <s v="Mobile"/>
    <s v="Vendor 2"/>
    <n v="1"/>
    <n v="0.45"/>
    <n v="1.8749999999999999E-2"/>
    <n v="0.48150000000000004"/>
  </r>
  <r>
    <s v="Client 26 "/>
    <x v="69"/>
    <x v="4"/>
    <n v="43"/>
    <s v="Jan"/>
    <s v="Landline"/>
    <s v="Vendor 2"/>
    <n v="1"/>
    <n v="0.23"/>
    <n v="1.6483333333333301E-2"/>
    <n v="0.27600000000000002"/>
  </r>
  <r>
    <s v="Client 26 "/>
    <x v="69"/>
    <x v="4"/>
    <n v="27"/>
    <s v="Jan"/>
    <s v="Mobile"/>
    <s v="Vendor 2"/>
    <n v="1"/>
    <n v="0.45"/>
    <n v="2.0250000000000001E-2"/>
    <n v="0.48150000000000004"/>
  </r>
  <r>
    <s v="Client 26 "/>
    <x v="69"/>
    <x v="4"/>
    <n v="35"/>
    <s v="Jan"/>
    <s v="Mobile"/>
    <s v="Vendor 2"/>
    <n v="1"/>
    <n v="0.45"/>
    <n v="2.6249999999999999E-2"/>
    <n v="0.48150000000000004"/>
  </r>
  <r>
    <s v="Client 27 "/>
    <x v="70"/>
    <x v="4"/>
    <n v="32"/>
    <s v="Jan"/>
    <s v="Mobile"/>
    <s v="Vendor 3"/>
    <n v="1"/>
    <n v="0.45"/>
    <n v="0.33750000000000002"/>
    <n v="0.48150000000000004"/>
  </r>
  <r>
    <s v="Client 27 "/>
    <x v="70"/>
    <x v="4"/>
    <n v="51"/>
    <s v="Jan"/>
    <s v="Landline"/>
    <s v="Vendor 3"/>
    <n v="1"/>
    <n v="0.23"/>
    <n v="0.17249999999999999"/>
    <n v="0.27600000000000002"/>
  </r>
  <r>
    <s v="Client 27 "/>
    <x v="70"/>
    <x v="4"/>
    <n v="42"/>
    <s v="Jan"/>
    <s v="Mobile"/>
    <s v="Vendor 3"/>
    <n v="1"/>
    <n v="0.45"/>
    <n v="0.33750000000000002"/>
    <n v="0.48150000000000004"/>
  </r>
  <r>
    <s v="Client 27 "/>
    <x v="70"/>
    <x v="4"/>
    <n v="21"/>
    <s v="Jan"/>
    <s v="Mobile"/>
    <s v="Vendor 3"/>
    <n v="1"/>
    <n v="0.45"/>
    <n v="0.33750000000000002"/>
    <n v="0.48150000000000004"/>
  </r>
  <r>
    <s v="Client 3 "/>
    <x v="71"/>
    <x v="0"/>
    <n v="2"/>
    <s v="Jan"/>
    <s v="Landline"/>
    <s v="Vendor 5"/>
    <n v="1"/>
    <n v="1E-3"/>
    <n v="4.0000000000000002E-4"/>
    <n v="1.2000000000000001E-3"/>
  </r>
  <r>
    <s v="Client 3 "/>
    <x v="71"/>
    <x v="0"/>
    <n v="29"/>
    <s v="Jan"/>
    <s v="Landline"/>
    <s v="Vendor 5"/>
    <n v="1"/>
    <n v="1E-3"/>
    <n v="4.0000000000000002E-4"/>
    <n v="1.2000000000000001E-3"/>
  </r>
  <r>
    <s v="Client 3 "/>
    <x v="71"/>
    <x v="0"/>
    <n v="33"/>
    <s v="Jan"/>
    <s v="Landline"/>
    <s v="Vendor 5"/>
    <n v="1"/>
    <n v="1E-3"/>
    <n v="8.0000000000000004E-4"/>
    <n v="1.2000000000000001E-3"/>
  </r>
  <r>
    <s v="Client 3 "/>
    <x v="71"/>
    <x v="0"/>
    <n v="34"/>
    <s v="Jan"/>
    <s v="Mobile"/>
    <s v="Vendor 5"/>
    <n v="1"/>
    <n v="0.1"/>
    <n v="0.08"/>
    <n v="0.10700000000000001"/>
  </r>
  <r>
    <s v="Client 3 "/>
    <x v="71"/>
    <x v="0"/>
    <n v="40"/>
    <s v="Jan"/>
    <s v="Mobile"/>
    <s v="Vendor 5"/>
    <n v="1"/>
    <n v="0.1"/>
    <n v="0.08"/>
    <n v="0.10700000000000001"/>
  </r>
  <r>
    <s v="Client 3 "/>
    <x v="71"/>
    <x v="0"/>
    <n v="6"/>
    <s v="Jan"/>
    <s v="Mobile"/>
    <s v="Vendor 5"/>
    <n v="1"/>
    <n v="0.1"/>
    <n v="0.04"/>
    <n v="0.10700000000000001"/>
  </r>
  <r>
    <s v="Client 3 "/>
    <x v="71"/>
    <x v="0"/>
    <n v="8"/>
    <s v="Jan"/>
    <s v="Mobile"/>
    <s v="Vendor 5"/>
    <n v="1"/>
    <n v="0.1"/>
    <n v="0.04"/>
    <n v="0.10700000000000001"/>
  </r>
  <r>
    <s v="Client 3 "/>
    <x v="71"/>
    <x v="0"/>
    <n v="7"/>
    <s v="Jan"/>
    <s v="Mobile"/>
    <s v="Vendor 5"/>
    <n v="1"/>
    <n v="0.1"/>
    <n v="0.04"/>
    <n v="0.10700000000000001"/>
  </r>
  <r>
    <s v="Client 3 "/>
    <x v="71"/>
    <x v="0"/>
    <n v="5"/>
    <s v="Jan"/>
    <s v="Mobile"/>
    <s v="Vendor 5"/>
    <n v="1"/>
    <n v="0.1"/>
    <n v="0.04"/>
    <n v="0.10700000000000001"/>
  </r>
  <r>
    <s v="Client 3 "/>
    <x v="71"/>
    <x v="0"/>
    <n v="18"/>
    <s v="Jan"/>
    <s v="Mobile"/>
    <s v="Vendor 5"/>
    <n v="1"/>
    <n v="0.1"/>
    <n v="0.04"/>
    <n v="0.10700000000000001"/>
  </r>
  <r>
    <s v="Client 3 "/>
    <x v="71"/>
    <x v="0"/>
    <n v="7"/>
    <s v="Jan"/>
    <s v="Mobile"/>
    <s v="Vendor 5"/>
    <n v="1"/>
    <n v="0.1"/>
    <n v="0.04"/>
    <n v="0.10700000000000001"/>
  </r>
  <r>
    <s v="Client 3 "/>
    <x v="71"/>
    <x v="0"/>
    <n v="39"/>
    <s v="Jan"/>
    <s v="Mobile"/>
    <s v="Vendor 5"/>
    <n v="1"/>
    <n v="0.1"/>
    <n v="0.08"/>
    <n v="0.10700000000000001"/>
  </r>
  <r>
    <s v="Client 3 "/>
    <x v="71"/>
    <x v="0"/>
    <n v="52"/>
    <s v="Jan"/>
    <s v="Mobile"/>
    <s v="Vendor 5"/>
    <n v="1"/>
    <n v="0.1"/>
    <n v="0.08"/>
    <n v="0.10700000000000001"/>
  </r>
  <r>
    <s v="Client 3 "/>
    <x v="72"/>
    <x v="1"/>
    <n v="56"/>
    <s v="Jan"/>
    <s v="Mobile"/>
    <s v="Vendor 4"/>
    <n v="1"/>
    <n v="0.5"/>
    <n v="0.35"/>
    <n v="0.53500000000000003"/>
  </r>
  <r>
    <s v="Client 3 "/>
    <x v="72"/>
    <x v="1"/>
    <n v="18"/>
    <s v="Jan"/>
    <s v="Landline"/>
    <s v="Vendor 4"/>
    <n v="1"/>
    <n v="0.1234"/>
    <n v="4.3189999999999999E-2"/>
    <n v="0.14807999999999999"/>
  </r>
  <r>
    <s v="Client 3 "/>
    <x v="72"/>
    <x v="1"/>
    <n v="13"/>
    <s v="Jan"/>
    <s v="Mobile"/>
    <s v="Vendor 4"/>
    <n v="1"/>
    <n v="0.5"/>
    <n v="0.17499999999999999"/>
    <n v="0.53500000000000003"/>
  </r>
  <r>
    <s v="Client 3 "/>
    <x v="72"/>
    <x v="1"/>
    <n v="48"/>
    <s v="Jan"/>
    <s v="Mobile"/>
    <s v="Vendor 4"/>
    <n v="1"/>
    <n v="0.5"/>
    <n v="0.28000000000000003"/>
    <n v="0.53500000000000003"/>
  </r>
  <r>
    <s v="Client 3 "/>
    <x v="72"/>
    <x v="1"/>
    <n v="51"/>
    <s v="Jan"/>
    <s v="Mobile"/>
    <s v="Vendor 4"/>
    <n v="1"/>
    <n v="0.5"/>
    <n v="0.315"/>
    <n v="0.53500000000000003"/>
  </r>
  <r>
    <s v="Client 3 "/>
    <x v="72"/>
    <x v="1"/>
    <n v="7"/>
    <s v="Jan"/>
    <s v="Landline"/>
    <s v="Vendor 4"/>
    <n v="1"/>
    <n v="0.1234"/>
    <n v="4.3189999999999999E-2"/>
    <n v="0.14807999999999999"/>
  </r>
  <r>
    <s v="Client 3 "/>
    <x v="72"/>
    <x v="1"/>
    <n v="10"/>
    <s v="Jan"/>
    <s v="Landline"/>
    <s v="Vendor 4"/>
    <n v="1"/>
    <n v="0.1234"/>
    <n v="4.3189999999999999E-2"/>
    <n v="0.14807999999999999"/>
  </r>
  <r>
    <s v="Client 3 "/>
    <x v="72"/>
    <x v="1"/>
    <n v="35"/>
    <s v="Jan"/>
    <s v="Landline"/>
    <s v="Vendor 4"/>
    <n v="1"/>
    <n v="0.1234"/>
    <n v="5.1827999999999999E-2"/>
    <n v="0.14807999999999999"/>
  </r>
  <r>
    <s v="Client 3 "/>
    <x v="72"/>
    <x v="1"/>
    <n v="2"/>
    <s v="Jan"/>
    <s v="Mobile"/>
    <s v="Vendor 4"/>
    <n v="1"/>
    <n v="0.5"/>
    <n v="0.17499999999999999"/>
    <n v="0.53500000000000003"/>
  </r>
  <r>
    <s v="Client 3 "/>
    <x v="72"/>
    <x v="1"/>
    <n v="31"/>
    <s v="Jan"/>
    <s v="Landline"/>
    <s v="Vendor 4"/>
    <n v="1"/>
    <n v="0.1234"/>
    <n v="5.1827999999999999E-2"/>
    <n v="0.14807999999999999"/>
  </r>
  <r>
    <s v="Client 3 "/>
    <x v="72"/>
    <x v="1"/>
    <n v="35"/>
    <s v="Jan"/>
    <s v="Landline"/>
    <s v="Vendor 4"/>
    <n v="1"/>
    <n v="0.1234"/>
    <n v="5.1827999999999999E-2"/>
    <n v="0.14807999999999999"/>
  </r>
  <r>
    <s v="Client 3 "/>
    <x v="72"/>
    <x v="1"/>
    <n v="12"/>
    <s v="Jan"/>
    <s v="Landline"/>
    <s v="Vendor 4"/>
    <n v="1"/>
    <n v="0.1234"/>
    <n v="4.3189999999999999E-2"/>
    <n v="0.14807999999999999"/>
  </r>
  <r>
    <s v="Client 3 "/>
    <x v="72"/>
    <x v="1"/>
    <n v="33"/>
    <s v="Jan"/>
    <s v="Mobile"/>
    <s v="Vendor 4"/>
    <n v="1"/>
    <n v="0.5"/>
    <n v="0.21"/>
    <n v="0.53500000000000003"/>
  </r>
  <r>
    <s v="Client 3 "/>
    <x v="72"/>
    <x v="1"/>
    <n v="29"/>
    <s v="Jan"/>
    <s v="Landline"/>
    <s v="Vendor 4"/>
    <n v="1"/>
    <n v="0.1234"/>
    <n v="4.3189999999999999E-2"/>
    <n v="0.14807999999999999"/>
  </r>
  <r>
    <s v="Client 3 "/>
    <x v="72"/>
    <x v="1"/>
    <n v="12"/>
    <s v="Jan"/>
    <s v="Landline"/>
    <s v="Vendor 4"/>
    <n v="1"/>
    <n v="0.1234"/>
    <n v="4.3189999999999999E-2"/>
    <n v="0.14807999999999999"/>
  </r>
  <r>
    <s v="Client 3 "/>
    <x v="72"/>
    <x v="1"/>
    <n v="9"/>
    <s v="Jan"/>
    <s v="Landline"/>
    <s v="Vendor 4"/>
    <n v="1"/>
    <n v="0.1234"/>
    <n v="4.3189999999999999E-2"/>
    <n v="0.14807999999999999"/>
  </r>
  <r>
    <s v="Client 3 "/>
    <x v="72"/>
    <x v="1"/>
    <n v="18"/>
    <s v="Jan"/>
    <s v="Mobile"/>
    <s v="Vendor 4"/>
    <n v="1"/>
    <n v="0.5"/>
    <n v="0.17499999999999999"/>
    <n v="0.53500000000000003"/>
  </r>
  <r>
    <s v="Client 3 "/>
    <x v="72"/>
    <x v="1"/>
    <n v="26"/>
    <s v="Jan"/>
    <s v="Landline"/>
    <s v="Vendor 4"/>
    <n v="1"/>
    <n v="0.1234"/>
    <n v="4.3189999999999999E-2"/>
    <n v="0.14807999999999999"/>
  </r>
  <r>
    <s v="Client 3 "/>
    <x v="72"/>
    <x v="1"/>
    <n v="50"/>
    <s v="Jan"/>
    <s v="Mobile"/>
    <s v="Vendor 4"/>
    <n v="1"/>
    <n v="0.5"/>
    <n v="0.315"/>
    <n v="0.53500000000000003"/>
  </r>
  <r>
    <s v="Client 3 "/>
    <x v="72"/>
    <x v="1"/>
    <n v="15"/>
    <s v="Jan"/>
    <s v="Landline"/>
    <s v="Vendor 4"/>
    <n v="1"/>
    <n v="0.1234"/>
    <n v="4.3189999999999999E-2"/>
    <n v="0.14807999999999999"/>
  </r>
  <r>
    <s v="Client 3 "/>
    <x v="72"/>
    <x v="1"/>
    <n v="31"/>
    <s v="Jan"/>
    <s v="Mobile"/>
    <s v="Vendor 4"/>
    <n v="1"/>
    <n v="0.5"/>
    <n v="0.21"/>
    <n v="0.53500000000000003"/>
  </r>
  <r>
    <s v="Client 3 "/>
    <x v="72"/>
    <x v="1"/>
    <n v="28"/>
    <s v="Jan"/>
    <s v="Mobile"/>
    <s v="Vendor 4"/>
    <n v="1"/>
    <n v="0.5"/>
    <n v="0.17499999999999999"/>
    <n v="0.53500000000000003"/>
  </r>
  <r>
    <s v="Client 3 "/>
    <x v="72"/>
    <x v="1"/>
    <n v="16"/>
    <s v="Jan"/>
    <s v="Mobile"/>
    <s v="Vendor 4"/>
    <n v="1"/>
    <n v="0.5"/>
    <n v="0.17499999999999999"/>
    <n v="0.53500000000000003"/>
  </r>
  <r>
    <s v="Client 3 "/>
    <x v="72"/>
    <x v="1"/>
    <n v="44"/>
    <s v="Jan"/>
    <s v="Landline"/>
    <s v="Vendor 4"/>
    <n v="1"/>
    <n v="0.1234"/>
    <n v="6.9103999999999999E-2"/>
    <n v="0.14807999999999999"/>
  </r>
  <r>
    <s v="Client 3 "/>
    <x v="72"/>
    <x v="1"/>
    <n v="51"/>
    <s v="Jan"/>
    <s v="Landline"/>
    <s v="Vendor 4"/>
    <n v="1"/>
    <n v="0.1234"/>
    <n v="7.7742000000000006E-2"/>
    <n v="0.14807999999999999"/>
  </r>
  <r>
    <s v="Client 3 "/>
    <x v="72"/>
    <x v="1"/>
    <n v="28"/>
    <s v="Jan"/>
    <s v="Mobile"/>
    <s v="Vendor 4"/>
    <n v="1"/>
    <n v="0.5"/>
    <n v="0.17499999999999999"/>
    <n v="0.53500000000000003"/>
  </r>
  <r>
    <s v="Client 3 "/>
    <x v="73"/>
    <x v="1"/>
    <n v="2"/>
    <s v="Jan"/>
    <s v="Landline"/>
    <s v="Vendor 4"/>
    <n v="1"/>
    <n v="0.1234"/>
    <n v="4.3189999999999999E-2"/>
    <n v="0.14807999999999999"/>
  </r>
  <r>
    <s v="Client 3 "/>
    <x v="73"/>
    <x v="1"/>
    <n v="40"/>
    <s v="Jan"/>
    <s v="Landline"/>
    <s v="Vendor 4"/>
    <n v="1"/>
    <n v="0.1234"/>
    <n v="6.0465999999999999E-2"/>
    <n v="0.14807999999999999"/>
  </r>
  <r>
    <s v="Client 3 "/>
    <x v="73"/>
    <x v="1"/>
    <n v="8"/>
    <s v="Jan"/>
    <s v="Mobile"/>
    <s v="Vendor 4"/>
    <n v="1"/>
    <n v="0.5"/>
    <n v="0.17499999999999999"/>
    <n v="0.53500000000000003"/>
  </r>
  <r>
    <s v="Client 3 "/>
    <x v="73"/>
    <x v="1"/>
    <n v="24"/>
    <s v="Jan"/>
    <s v="Mobile"/>
    <s v="Vendor 4"/>
    <n v="1"/>
    <n v="0.5"/>
    <n v="0.17499999999999999"/>
    <n v="0.53500000000000003"/>
  </r>
  <r>
    <s v="Client 3 "/>
    <x v="73"/>
    <x v="1"/>
    <n v="6"/>
    <s v="Jan"/>
    <s v="Mobile"/>
    <s v="Vendor 4"/>
    <n v="1"/>
    <n v="0.5"/>
    <n v="0.17499999999999999"/>
    <n v="0.53500000000000003"/>
  </r>
  <r>
    <s v="Client 3 "/>
    <x v="73"/>
    <x v="1"/>
    <n v="42"/>
    <s v="Jan"/>
    <s v="Mobile"/>
    <s v="Vendor 4"/>
    <n v="1"/>
    <n v="0.5"/>
    <n v="0.245"/>
    <n v="0.53500000000000003"/>
  </r>
  <r>
    <s v="Client 3 "/>
    <x v="73"/>
    <x v="1"/>
    <n v="8"/>
    <s v="Jan"/>
    <s v="Mobile"/>
    <s v="Vendor 4"/>
    <n v="1"/>
    <n v="0.5"/>
    <n v="0.17499999999999999"/>
    <n v="0.53500000000000003"/>
  </r>
  <r>
    <s v="Client 3 "/>
    <x v="73"/>
    <x v="1"/>
    <n v="56"/>
    <s v="Jan"/>
    <s v="Landline"/>
    <s v="Vendor 4"/>
    <n v="1"/>
    <n v="0.1234"/>
    <n v="8.6379999999999998E-2"/>
    <n v="0.14807999999999999"/>
  </r>
  <r>
    <s v="Client 3 "/>
    <x v="73"/>
    <x v="1"/>
    <n v="43"/>
    <s v="Jan"/>
    <s v="Landline"/>
    <s v="Vendor 4"/>
    <n v="1"/>
    <n v="0.1234"/>
    <n v="6.9103999999999999E-2"/>
    <n v="0.14807999999999999"/>
  </r>
  <r>
    <s v="Client 3 "/>
    <x v="73"/>
    <x v="1"/>
    <n v="43"/>
    <s v="Jan"/>
    <s v="Mobile"/>
    <s v="Vendor 4"/>
    <n v="1"/>
    <n v="0.5"/>
    <n v="0.28000000000000003"/>
    <n v="0.53500000000000003"/>
  </r>
  <r>
    <s v="Client 3 "/>
    <x v="73"/>
    <x v="1"/>
    <n v="44"/>
    <s v="Jan"/>
    <s v="Landline"/>
    <s v="Vendor 4"/>
    <n v="1"/>
    <n v="0.1234"/>
    <n v="6.9103999999999999E-2"/>
    <n v="0.14807999999999999"/>
  </r>
  <r>
    <s v="Client 3 "/>
    <x v="73"/>
    <x v="1"/>
    <n v="13"/>
    <s v="Jan"/>
    <s v="Landline"/>
    <s v="Vendor 4"/>
    <n v="1"/>
    <n v="0.1234"/>
    <n v="4.3189999999999999E-2"/>
    <n v="0.14807999999999999"/>
  </r>
  <r>
    <s v="Client 3 "/>
    <x v="73"/>
    <x v="1"/>
    <n v="32"/>
    <s v="Jan"/>
    <s v="Landline"/>
    <s v="Vendor 4"/>
    <n v="1"/>
    <n v="0.1234"/>
    <n v="5.1827999999999999E-2"/>
    <n v="0.14807999999999999"/>
  </r>
  <r>
    <s v="Client 3 "/>
    <x v="73"/>
    <x v="1"/>
    <n v="28"/>
    <s v="Jan"/>
    <s v="Landline"/>
    <s v="Vendor 4"/>
    <n v="1"/>
    <n v="0.1234"/>
    <n v="4.3189999999999999E-2"/>
    <n v="0.14807999999999999"/>
  </r>
  <r>
    <s v="Client 3 "/>
    <x v="73"/>
    <x v="1"/>
    <n v="43"/>
    <s v="Jan"/>
    <s v="Mobile"/>
    <s v="Vendor 4"/>
    <n v="1"/>
    <n v="0.5"/>
    <n v="0.28000000000000003"/>
    <n v="0.53500000000000003"/>
  </r>
  <r>
    <s v="Client 3 "/>
    <x v="73"/>
    <x v="1"/>
    <n v="32"/>
    <s v="Jan"/>
    <s v="Mobile"/>
    <s v="Vendor 4"/>
    <n v="1"/>
    <n v="0.5"/>
    <n v="0.21"/>
    <n v="0.53500000000000003"/>
  </r>
  <r>
    <s v="Client 3 "/>
    <x v="73"/>
    <x v="1"/>
    <n v="29"/>
    <s v="Jan"/>
    <s v="Landline"/>
    <s v="Vendor 4"/>
    <n v="1"/>
    <n v="0.1234"/>
    <n v="4.3189999999999999E-2"/>
    <n v="0.14807999999999999"/>
  </r>
  <r>
    <s v="Client 3 "/>
    <x v="73"/>
    <x v="1"/>
    <n v="50"/>
    <s v="Jan"/>
    <s v="Mobile"/>
    <s v="Vendor 4"/>
    <n v="1"/>
    <n v="0.5"/>
    <n v="0.315"/>
    <n v="0.53500000000000003"/>
  </r>
  <r>
    <s v="Client 3 "/>
    <x v="73"/>
    <x v="1"/>
    <n v="33"/>
    <s v="Jan"/>
    <s v="Mobile"/>
    <s v="Vendor 4"/>
    <n v="1"/>
    <n v="0.5"/>
    <n v="0.21"/>
    <n v="0.53500000000000003"/>
  </r>
  <r>
    <s v="Client 3 "/>
    <x v="73"/>
    <x v="1"/>
    <n v="12"/>
    <s v="Jan"/>
    <s v="Mobile"/>
    <s v="Vendor 4"/>
    <n v="1"/>
    <n v="0.5"/>
    <n v="0.17499999999999999"/>
    <n v="0.53500000000000003"/>
  </r>
  <r>
    <s v="Client 3 "/>
    <x v="73"/>
    <x v="1"/>
    <n v="20"/>
    <s v="Jan"/>
    <s v="Mobile"/>
    <s v="Vendor 4"/>
    <n v="1"/>
    <n v="0.5"/>
    <n v="0.17499999999999999"/>
    <n v="0.53500000000000003"/>
  </r>
  <r>
    <s v="Client 3 "/>
    <x v="73"/>
    <x v="1"/>
    <n v="31"/>
    <s v="Jan"/>
    <s v="Landline"/>
    <s v="Vendor 4"/>
    <n v="1"/>
    <n v="0.1234"/>
    <n v="5.1827999999999999E-2"/>
    <n v="0.14807999999999999"/>
  </r>
  <r>
    <s v="Client 3 "/>
    <x v="73"/>
    <x v="1"/>
    <n v="12"/>
    <s v="Jan"/>
    <s v="Landline"/>
    <s v="Vendor 4"/>
    <n v="1"/>
    <n v="0.1234"/>
    <n v="4.3189999999999999E-2"/>
    <n v="0.14807999999999999"/>
  </r>
  <r>
    <s v="Client 3 "/>
    <x v="73"/>
    <x v="1"/>
    <n v="50"/>
    <s v="Jan"/>
    <s v="Landline"/>
    <s v="Vendor 4"/>
    <n v="1"/>
    <n v="0.1234"/>
    <n v="7.7742000000000006E-2"/>
    <n v="0.14807999999999999"/>
  </r>
  <r>
    <s v="Client 3 "/>
    <x v="73"/>
    <x v="1"/>
    <n v="52"/>
    <s v="Jan"/>
    <s v="Mobile"/>
    <s v="Vendor 4"/>
    <n v="1"/>
    <n v="0.5"/>
    <n v="0.315"/>
    <n v="0.53500000000000003"/>
  </r>
  <r>
    <s v="Client 3 "/>
    <x v="73"/>
    <x v="1"/>
    <n v="17"/>
    <s v="Jan"/>
    <s v="Landline"/>
    <s v="Vendor 4"/>
    <n v="1"/>
    <n v="0.1234"/>
    <n v="4.3189999999999999E-2"/>
    <n v="0.14807999999999999"/>
  </r>
  <r>
    <s v="Client 3 "/>
    <x v="73"/>
    <x v="1"/>
    <n v="4"/>
    <s v="Jan"/>
    <s v="Landline"/>
    <s v="Vendor 4"/>
    <n v="1"/>
    <n v="0.1234"/>
    <n v="4.3189999999999999E-2"/>
    <n v="0.14807999999999999"/>
  </r>
  <r>
    <s v="Client 3 "/>
    <x v="73"/>
    <x v="1"/>
    <n v="17"/>
    <s v="Jan"/>
    <s v="Mobile"/>
    <s v="Vendor 4"/>
    <n v="1"/>
    <n v="0.5"/>
    <n v="0.17499999999999999"/>
    <n v="0.53500000000000003"/>
  </r>
  <r>
    <s v="Client 30 "/>
    <x v="74"/>
    <x v="1"/>
    <n v="11"/>
    <s v="Jan"/>
    <s v="Mobile"/>
    <s v="Vendor 4"/>
    <n v="1"/>
    <n v="0.2"/>
    <n v="6.5000000000000002E-2"/>
    <n v="0.21400000000000002"/>
  </r>
  <r>
    <s v="Client 30 "/>
    <x v="74"/>
    <x v="1"/>
    <n v="17"/>
    <s v="Jan"/>
    <s v="Landline"/>
    <s v="Vendor 4"/>
    <n v="1"/>
    <n v="0.1"/>
    <n v="3.2500000000000001E-2"/>
    <n v="0.12000000000000001"/>
  </r>
  <r>
    <s v="Client 30 "/>
    <x v="74"/>
    <x v="1"/>
    <n v="12"/>
    <s v="Jan"/>
    <s v="Landline"/>
    <s v="Vendor 4"/>
    <n v="1"/>
    <n v="0.1"/>
    <n v="3.2500000000000001E-2"/>
    <n v="0.12000000000000001"/>
  </r>
  <r>
    <s v="Client 30 "/>
    <x v="74"/>
    <x v="1"/>
    <n v="18"/>
    <s v="Jan"/>
    <s v="Mobile"/>
    <s v="Vendor 4"/>
    <n v="1"/>
    <n v="0.2"/>
    <n v="6.5000000000000002E-2"/>
    <n v="0.21400000000000002"/>
  </r>
  <r>
    <s v="Client 31 "/>
    <x v="75"/>
    <x v="4"/>
    <n v="53"/>
    <s v="Jan"/>
    <s v="Landline"/>
    <s v="Vendor 4"/>
    <n v="1"/>
    <n v="0.23"/>
    <n v="0.1449"/>
    <n v="0.27600000000000002"/>
  </r>
  <r>
    <s v="Client 31 "/>
    <x v="76"/>
    <x v="4"/>
    <n v="10"/>
    <s v="Jan"/>
    <s v="Mobile"/>
    <s v="Vendor 4"/>
    <n v="1"/>
    <n v="0.45"/>
    <n v="0.1575"/>
    <n v="0.48150000000000004"/>
  </r>
  <r>
    <s v="Client 31 "/>
    <x v="76"/>
    <x v="4"/>
    <n v="19"/>
    <s v="Jan"/>
    <s v="Mobile"/>
    <s v="Vendor 4"/>
    <n v="1"/>
    <n v="0.45"/>
    <n v="0.1575"/>
    <n v="0.48150000000000004"/>
  </r>
  <r>
    <s v="Client 31 "/>
    <x v="76"/>
    <x v="4"/>
    <n v="9"/>
    <s v="Jan"/>
    <s v="Landline"/>
    <s v="Vendor 4"/>
    <n v="1"/>
    <n v="0.23"/>
    <n v="8.0500000000000002E-2"/>
    <n v="0.27600000000000002"/>
  </r>
  <r>
    <s v="Client 31 "/>
    <x v="76"/>
    <x v="4"/>
    <n v="7"/>
    <s v="Jan"/>
    <s v="Mobile"/>
    <s v="Vendor 4"/>
    <n v="1"/>
    <n v="0.45"/>
    <n v="0.1575"/>
    <n v="0.48150000000000004"/>
  </r>
  <r>
    <s v="Client 31 "/>
    <x v="76"/>
    <x v="4"/>
    <n v="13"/>
    <s v="Jan"/>
    <s v="Mobile"/>
    <s v="Vendor 4"/>
    <n v="1"/>
    <n v="0.45"/>
    <n v="0.1575"/>
    <n v="0.48150000000000004"/>
  </r>
  <r>
    <s v="Client 31 "/>
    <x v="76"/>
    <x v="4"/>
    <n v="25"/>
    <s v="Jan"/>
    <s v="Mobile"/>
    <s v="Vendor 4"/>
    <n v="1"/>
    <n v="0.45"/>
    <n v="0.1575"/>
    <n v="0.48150000000000004"/>
  </r>
  <r>
    <s v="Client 32 "/>
    <x v="77"/>
    <x v="3"/>
    <n v="13"/>
    <s v="Jan"/>
    <s v="Landline"/>
    <s v="Vendor 1"/>
    <n v="1"/>
    <n v="1E-3"/>
    <n v="1.95E-4"/>
    <n v="1.2000000000000001E-3"/>
  </r>
  <r>
    <s v="Client 32 "/>
    <x v="78"/>
    <x v="3"/>
    <n v="13"/>
    <s v="Jan"/>
    <s v="Mobile"/>
    <s v="Vendor 1"/>
    <n v="1"/>
    <n v="2E-3"/>
    <n v="4.2000000000000002E-4"/>
    <n v="2.14E-3"/>
  </r>
  <r>
    <s v="Client 33 "/>
    <x v="79"/>
    <x v="3"/>
    <n v="20"/>
    <s v="Jan"/>
    <s v="Mobile"/>
    <s v="Vendor 4"/>
    <n v="1"/>
    <n v="2E-3"/>
    <n v="6.9999999999999999E-4"/>
    <n v="2.14E-3"/>
  </r>
  <r>
    <s v="Client 33 "/>
    <x v="79"/>
    <x v="3"/>
    <n v="29"/>
    <s v="Jan"/>
    <s v="Mobile"/>
    <s v="Vendor 4"/>
    <n v="1"/>
    <n v="2E-3"/>
    <n v="6.9999999999999999E-4"/>
    <n v="2.14E-3"/>
  </r>
  <r>
    <s v="Client 33 "/>
    <x v="79"/>
    <x v="3"/>
    <n v="31"/>
    <s v="Jan"/>
    <s v="Landline"/>
    <s v="Vendor 4"/>
    <n v="1"/>
    <n v="1E-3"/>
    <n v="4.2000000000000002E-4"/>
    <n v="1.2000000000000001E-3"/>
  </r>
  <r>
    <s v="Client 33 "/>
    <x v="80"/>
    <x v="4"/>
    <n v="8"/>
    <s v="Jan"/>
    <s v="Mobile"/>
    <s v="Vendor 5"/>
    <n v="1"/>
    <n v="0.45"/>
    <n v="0.1575"/>
    <n v="0.48150000000000004"/>
  </r>
  <r>
    <s v="Client 34 "/>
    <x v="81"/>
    <x v="2"/>
    <n v="46"/>
    <s v="Jan"/>
    <s v="Mobile"/>
    <s v="Vendor 4"/>
    <n v="1"/>
    <n v="0.3"/>
    <n v="0.16800000000000001"/>
    <n v="0.32100000000000001"/>
  </r>
  <r>
    <s v="Client 34 "/>
    <x v="81"/>
    <x v="2"/>
    <n v="32"/>
    <s v="Jan"/>
    <s v="Landline"/>
    <s v="Vendor 4"/>
    <n v="1"/>
    <n v="0.2"/>
    <n v="8.4000000000000005E-2"/>
    <n v="0.24000000000000002"/>
  </r>
  <r>
    <s v="Client 34 "/>
    <x v="82"/>
    <x v="1"/>
    <n v="26"/>
    <s v="Jan"/>
    <s v="Mobile"/>
    <s v="Vendor 3"/>
    <n v="1"/>
    <n v="0.5"/>
    <n v="0.35"/>
    <n v="0.53500000000000003"/>
  </r>
  <r>
    <s v="Client 34 "/>
    <x v="82"/>
    <x v="1"/>
    <n v="41"/>
    <s v="Jan"/>
    <s v="Mobile"/>
    <s v="Vendor 3"/>
    <n v="1"/>
    <n v="0.5"/>
    <n v="0.35"/>
    <n v="0.53500000000000003"/>
  </r>
  <r>
    <s v="Client 34 "/>
    <x v="82"/>
    <x v="1"/>
    <n v="45"/>
    <s v="Jan"/>
    <s v="Mobile"/>
    <s v="Vendor 3"/>
    <n v="1"/>
    <n v="0.5"/>
    <n v="0.35"/>
    <n v="0.53500000000000003"/>
  </r>
  <r>
    <s v="Client 34 "/>
    <x v="82"/>
    <x v="1"/>
    <n v="60"/>
    <s v="Jan"/>
    <s v="Landline"/>
    <s v="Vendor 3"/>
    <n v="1"/>
    <n v="0.1234"/>
    <n v="8.6379999999999998E-2"/>
    <n v="0.14807999999999999"/>
  </r>
  <r>
    <s v="Client 34 "/>
    <x v="82"/>
    <x v="1"/>
    <n v="32"/>
    <s v="Jan"/>
    <s v="Mobile"/>
    <s v="Vendor 3"/>
    <n v="1"/>
    <n v="0.5"/>
    <n v="0.35"/>
    <n v="0.53500000000000003"/>
  </r>
  <r>
    <s v="Client 37 "/>
    <x v="83"/>
    <x v="4"/>
    <n v="30"/>
    <s v="Jan"/>
    <s v="Landline"/>
    <s v="Vendor 4"/>
    <n v="1"/>
    <n v="0.23"/>
    <n v="8.0500000000000002E-2"/>
    <n v="0.27600000000000002"/>
  </r>
  <r>
    <s v="Client 37 "/>
    <x v="83"/>
    <x v="4"/>
    <n v="9"/>
    <s v="Jan"/>
    <s v="Landline"/>
    <s v="Vendor 4"/>
    <n v="1"/>
    <n v="0.23"/>
    <n v="8.0500000000000002E-2"/>
    <n v="0.27600000000000002"/>
  </r>
  <r>
    <s v="Client 37 "/>
    <x v="83"/>
    <x v="4"/>
    <n v="50"/>
    <s v="Jan"/>
    <s v="Mobile"/>
    <s v="Vendor 4"/>
    <n v="1"/>
    <n v="0.45"/>
    <n v="0.28349999999999997"/>
    <n v="0.48150000000000004"/>
  </r>
  <r>
    <s v="Client 37 "/>
    <x v="83"/>
    <x v="4"/>
    <n v="39"/>
    <s v="Jan"/>
    <s v="Mobile"/>
    <s v="Vendor 4"/>
    <n v="1"/>
    <n v="0.45"/>
    <n v="0.2205"/>
    <n v="0.48150000000000004"/>
  </r>
  <r>
    <s v="Client 37 "/>
    <x v="83"/>
    <x v="4"/>
    <n v="9"/>
    <s v="Jan"/>
    <s v="Landline"/>
    <s v="Vendor 4"/>
    <n v="1"/>
    <n v="0.23"/>
    <n v="8.0500000000000002E-2"/>
    <n v="0.27600000000000002"/>
  </r>
  <r>
    <s v="Client 37 "/>
    <x v="83"/>
    <x v="4"/>
    <n v="5"/>
    <s v="Jan"/>
    <s v="Landline"/>
    <s v="Vendor 4"/>
    <n v="1"/>
    <n v="0.23"/>
    <n v="8.0500000000000002E-2"/>
    <n v="0.27600000000000002"/>
  </r>
  <r>
    <s v="Client 37 "/>
    <x v="83"/>
    <x v="4"/>
    <n v="37"/>
    <s v="Jan"/>
    <s v="Landline"/>
    <s v="Vendor 4"/>
    <n v="1"/>
    <n v="0.23"/>
    <n v="0.11269999999999999"/>
    <n v="0.27600000000000002"/>
  </r>
  <r>
    <s v="Client 37 "/>
    <x v="83"/>
    <x v="4"/>
    <n v="2"/>
    <s v="Jan"/>
    <s v="Mobile"/>
    <s v="Vendor 4"/>
    <n v="1"/>
    <n v="0.45"/>
    <n v="0.1575"/>
    <n v="0.48150000000000004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32"/>
    <s v="Jan"/>
    <s v="Mobile"/>
    <s v="Vendor 4"/>
    <n v="1"/>
    <n v="0.45"/>
    <n v="0.189"/>
    <n v="0.48150000000000004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59"/>
    <s v="Jan"/>
    <s v="Landline"/>
    <s v="Vendor 4"/>
    <n v="1"/>
    <n v="0.23"/>
    <n v="0.161"/>
    <n v="0.27600000000000002"/>
  </r>
  <r>
    <s v="Client 37 "/>
    <x v="83"/>
    <x v="4"/>
    <n v="10"/>
    <s v="Jan"/>
    <s v="Mobile"/>
    <s v="Vendor 4"/>
    <n v="1"/>
    <n v="0.45"/>
    <n v="0.1575"/>
    <n v="0.48150000000000004"/>
  </r>
  <r>
    <s v="Client 37 "/>
    <x v="83"/>
    <x v="4"/>
    <n v="23"/>
    <s v="Jan"/>
    <s v="Mobile"/>
    <s v="Vendor 4"/>
    <n v="1"/>
    <n v="0.45"/>
    <n v="0.1575"/>
    <n v="0.48150000000000004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17"/>
    <s v="Jan"/>
    <s v="Mobile"/>
    <s v="Vendor 4"/>
    <n v="1"/>
    <n v="0.45"/>
    <n v="0.1575"/>
    <n v="0.48150000000000004"/>
  </r>
  <r>
    <s v="Client 37 "/>
    <x v="83"/>
    <x v="4"/>
    <n v="34"/>
    <s v="Jan"/>
    <s v="Mobile"/>
    <s v="Vendor 4"/>
    <n v="1"/>
    <n v="0.45"/>
    <n v="0.189"/>
    <n v="0.48150000000000004"/>
  </r>
  <r>
    <s v="Client 37 "/>
    <x v="83"/>
    <x v="4"/>
    <n v="9"/>
    <s v="Jan"/>
    <s v="Landline"/>
    <s v="Vendor 4"/>
    <n v="1"/>
    <n v="0.23"/>
    <n v="8.0500000000000002E-2"/>
    <n v="0.27600000000000002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41"/>
    <s v="Jan"/>
    <s v="Mobile"/>
    <s v="Vendor 4"/>
    <n v="1"/>
    <n v="0.45"/>
    <n v="0.2205"/>
    <n v="0.48150000000000004"/>
  </r>
  <r>
    <s v="Client 37 "/>
    <x v="83"/>
    <x v="4"/>
    <n v="47"/>
    <s v="Jan"/>
    <s v="Mobile"/>
    <s v="Vendor 4"/>
    <n v="1"/>
    <n v="0.45"/>
    <n v="0.252"/>
    <n v="0.48150000000000004"/>
  </r>
  <r>
    <s v="Client 37 "/>
    <x v="83"/>
    <x v="4"/>
    <n v="41"/>
    <s v="Jan"/>
    <s v="Landline"/>
    <s v="Vendor 4"/>
    <n v="1"/>
    <n v="0.23"/>
    <n v="0.11269999999999999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25"/>
    <s v="Jan"/>
    <s v="Mobile"/>
    <s v="Vendor 4"/>
    <n v="1"/>
    <n v="0.45"/>
    <n v="0.1575"/>
    <n v="0.48150000000000004"/>
  </r>
  <r>
    <s v="Client 37 "/>
    <x v="83"/>
    <x v="4"/>
    <n v="56"/>
    <s v="Jan"/>
    <s v="Landline"/>
    <s v="Vendor 4"/>
    <n v="1"/>
    <n v="0.23"/>
    <n v="0.161"/>
    <n v="0.27600000000000002"/>
  </r>
  <r>
    <s v="Client 37 "/>
    <x v="83"/>
    <x v="4"/>
    <n v="14"/>
    <s v="Jan"/>
    <s v="Mobile"/>
    <s v="Vendor 4"/>
    <n v="1"/>
    <n v="0.45"/>
    <n v="0.1575"/>
    <n v="0.48150000000000004"/>
  </r>
  <r>
    <s v="Client 37 "/>
    <x v="83"/>
    <x v="4"/>
    <n v="21"/>
    <s v="Jan"/>
    <s v="Landline"/>
    <s v="Vendor 4"/>
    <n v="1"/>
    <n v="0.23"/>
    <n v="8.0500000000000002E-2"/>
    <n v="0.27600000000000002"/>
  </r>
  <r>
    <s v="Client 37 "/>
    <x v="83"/>
    <x v="4"/>
    <n v="23"/>
    <s v="Jan"/>
    <s v="Mobile"/>
    <s v="Vendor 4"/>
    <n v="1"/>
    <n v="0.45"/>
    <n v="0.1575"/>
    <n v="0.48150000000000004"/>
  </r>
  <r>
    <s v="Client 37 "/>
    <x v="83"/>
    <x v="4"/>
    <n v="22"/>
    <s v="Jan"/>
    <s v="Landline"/>
    <s v="Vendor 4"/>
    <n v="1"/>
    <n v="0.23"/>
    <n v="8.0500000000000002E-2"/>
    <n v="0.27600000000000002"/>
  </r>
  <r>
    <s v="Client 37 "/>
    <x v="83"/>
    <x v="4"/>
    <n v="59"/>
    <s v="Jan"/>
    <s v="Mobile"/>
    <s v="Vendor 4"/>
    <n v="1"/>
    <n v="0.45"/>
    <n v="0.315"/>
    <n v="0.48150000000000004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18"/>
    <s v="Jan"/>
    <s v="Mobile"/>
    <s v="Vendor 4"/>
    <n v="1"/>
    <n v="0.45"/>
    <n v="0.1575"/>
    <n v="0.48150000000000004"/>
  </r>
  <r>
    <s v="Client 37 "/>
    <x v="83"/>
    <x v="4"/>
    <n v="59"/>
    <s v="Jan"/>
    <s v="Mobile"/>
    <s v="Vendor 4"/>
    <n v="1"/>
    <n v="0.45"/>
    <n v="0.315"/>
    <n v="0.48150000000000004"/>
  </r>
  <r>
    <s v="Client 37 "/>
    <x v="83"/>
    <x v="4"/>
    <n v="18"/>
    <s v="Jan"/>
    <s v="Landline"/>
    <s v="Vendor 4"/>
    <n v="1"/>
    <n v="0.23"/>
    <n v="8.0500000000000002E-2"/>
    <n v="0.27600000000000002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42"/>
    <s v="Jan"/>
    <s v="Mobile"/>
    <s v="Vendor 4"/>
    <n v="1"/>
    <n v="0.45"/>
    <n v="0.2205"/>
    <n v="0.48150000000000004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13"/>
    <s v="Jan"/>
    <s v="Mobile"/>
    <s v="Vendor 4"/>
    <n v="1"/>
    <n v="0.45"/>
    <n v="0.1575"/>
    <n v="0.48150000000000004"/>
  </r>
  <r>
    <s v="Client 37 "/>
    <x v="83"/>
    <x v="4"/>
    <n v="32"/>
    <s v="Jan"/>
    <s v="Landline"/>
    <s v="Vendor 4"/>
    <n v="1"/>
    <n v="0.23"/>
    <n v="9.6600000000000005E-2"/>
    <n v="0.27600000000000002"/>
  </r>
  <r>
    <s v="Client 37 "/>
    <x v="83"/>
    <x v="4"/>
    <n v="31"/>
    <s v="Jan"/>
    <s v="Landline"/>
    <s v="Vendor 4"/>
    <n v="1"/>
    <n v="0.23"/>
    <n v="9.6600000000000005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34"/>
    <s v="Jan"/>
    <s v="Landline"/>
    <s v="Vendor 4"/>
    <n v="1"/>
    <n v="0.23"/>
    <n v="9.6600000000000005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9"/>
    <s v="Jan"/>
    <s v="Landline"/>
    <s v="Vendor 4"/>
    <n v="1"/>
    <n v="0.23"/>
    <n v="8.0500000000000002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9"/>
    <s v="Jan"/>
    <s v="Landline"/>
    <s v="Vendor 4"/>
    <n v="1"/>
    <n v="0.23"/>
    <n v="8.0500000000000002E-2"/>
    <n v="0.27600000000000002"/>
  </r>
  <r>
    <s v="Client 37 "/>
    <x v="83"/>
    <x v="4"/>
    <n v="12"/>
    <s v="Jan"/>
    <s v="Landline"/>
    <s v="Vendor 4"/>
    <n v="1"/>
    <n v="0.23"/>
    <n v="8.0500000000000002E-2"/>
    <n v="0.27600000000000002"/>
  </r>
  <r>
    <s v="Client 37 "/>
    <x v="83"/>
    <x v="4"/>
    <n v="4"/>
    <s v="Jan"/>
    <s v="Landline"/>
    <s v="Vendor 4"/>
    <n v="1"/>
    <n v="0.23"/>
    <n v="8.0500000000000002E-2"/>
    <n v="0.27600000000000002"/>
  </r>
  <r>
    <s v="Client 37 "/>
    <x v="83"/>
    <x v="4"/>
    <n v="42"/>
    <s v="Jan"/>
    <s v="Mobile"/>
    <s v="Vendor 4"/>
    <n v="1"/>
    <n v="0.45"/>
    <n v="0.2205"/>
    <n v="0.48150000000000004"/>
  </r>
  <r>
    <s v="Client 37 "/>
    <x v="83"/>
    <x v="4"/>
    <n v="48"/>
    <s v="Jan"/>
    <s v="Landline"/>
    <s v="Vendor 4"/>
    <n v="1"/>
    <n v="0.23"/>
    <n v="0.1288"/>
    <n v="0.27600000000000002"/>
  </r>
  <r>
    <s v="Client 37 "/>
    <x v="83"/>
    <x v="4"/>
    <n v="47"/>
    <s v="Jan"/>
    <s v="Landline"/>
    <s v="Vendor 4"/>
    <n v="1"/>
    <n v="0.23"/>
    <n v="0.1288"/>
    <n v="0.27600000000000002"/>
  </r>
  <r>
    <s v="Client 37 "/>
    <x v="83"/>
    <x v="4"/>
    <n v="28"/>
    <s v="Jan"/>
    <s v="Landline"/>
    <s v="Vendor 4"/>
    <n v="1"/>
    <n v="0.23"/>
    <n v="8.0500000000000002E-2"/>
    <n v="0.27600000000000002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35"/>
    <s v="Jan"/>
    <s v="Mobile"/>
    <s v="Vendor 4"/>
    <n v="1"/>
    <n v="0.45"/>
    <n v="0.189"/>
    <n v="0.48150000000000004"/>
  </r>
  <r>
    <s v="Client 37 "/>
    <x v="83"/>
    <x v="4"/>
    <n v="3"/>
    <s v="Jan"/>
    <s v="Mobile"/>
    <s v="Vendor 4"/>
    <n v="1"/>
    <n v="0.45"/>
    <n v="0.1575"/>
    <n v="0.48150000000000004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26"/>
    <s v="Jan"/>
    <s v="Landline"/>
    <s v="Vendor 4"/>
    <n v="1"/>
    <n v="0.23"/>
    <n v="8.0500000000000002E-2"/>
    <n v="0.27600000000000002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28"/>
    <s v="Jan"/>
    <s v="Mobile"/>
    <s v="Vendor 4"/>
    <n v="1"/>
    <n v="0.45"/>
    <n v="0.1575"/>
    <n v="0.48150000000000004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50"/>
    <s v="Jan"/>
    <s v="Landline"/>
    <s v="Vendor 4"/>
    <n v="1"/>
    <n v="0.23"/>
    <n v="0.1449"/>
    <n v="0.27600000000000002"/>
  </r>
  <r>
    <s v="Client 37 "/>
    <x v="83"/>
    <x v="4"/>
    <n v="45"/>
    <s v="Jan"/>
    <s v="Landline"/>
    <s v="Vendor 4"/>
    <n v="1"/>
    <n v="0.23"/>
    <n v="0.1288"/>
    <n v="0.27600000000000002"/>
  </r>
  <r>
    <s v="Client 37 "/>
    <x v="83"/>
    <x v="4"/>
    <n v="20"/>
    <s v="Jan"/>
    <s v="Mobile"/>
    <s v="Vendor 4"/>
    <n v="1"/>
    <n v="0.45"/>
    <n v="0.1575"/>
    <n v="0.48150000000000004"/>
  </r>
  <r>
    <s v="Client 37 "/>
    <x v="83"/>
    <x v="4"/>
    <n v="17"/>
    <s v="Jan"/>
    <s v="Landline"/>
    <s v="Vendor 4"/>
    <n v="1"/>
    <n v="0.23"/>
    <n v="8.0500000000000002E-2"/>
    <n v="0.27600000000000002"/>
  </r>
  <r>
    <s v="Client 37 "/>
    <x v="83"/>
    <x v="4"/>
    <n v="53"/>
    <s v="Jan"/>
    <s v="Mobile"/>
    <s v="Vendor 4"/>
    <n v="1"/>
    <n v="0.45"/>
    <n v="0.28349999999999997"/>
    <n v="0.48150000000000004"/>
  </r>
  <r>
    <s v="Client 37 "/>
    <x v="83"/>
    <x v="4"/>
    <n v="33"/>
    <s v="Jan"/>
    <s v="Landline"/>
    <s v="Vendor 4"/>
    <n v="1"/>
    <n v="0.23"/>
    <n v="9.6600000000000005E-2"/>
    <n v="0.27600000000000002"/>
  </r>
  <r>
    <s v="Client 37 "/>
    <x v="83"/>
    <x v="4"/>
    <n v="4"/>
    <s v="Jan"/>
    <s v="Landline"/>
    <s v="Vendor 4"/>
    <n v="1"/>
    <n v="0.23"/>
    <n v="8.0500000000000002E-2"/>
    <n v="0.27600000000000002"/>
  </r>
  <r>
    <s v="Client 37 "/>
    <x v="83"/>
    <x v="4"/>
    <n v="33"/>
    <s v="Jan"/>
    <s v="Landline"/>
    <s v="Vendor 4"/>
    <n v="1"/>
    <n v="0.23"/>
    <n v="9.6600000000000005E-2"/>
    <n v="0.27600000000000002"/>
  </r>
  <r>
    <s v="Client 37 "/>
    <x v="83"/>
    <x v="4"/>
    <n v="23"/>
    <s v="Jan"/>
    <s v="Landline"/>
    <s v="Vendor 4"/>
    <n v="1"/>
    <n v="0.23"/>
    <n v="8.0500000000000002E-2"/>
    <n v="0.27600000000000002"/>
  </r>
  <r>
    <s v="Client 37 "/>
    <x v="83"/>
    <x v="4"/>
    <n v="30"/>
    <s v="Jan"/>
    <s v="Mobile"/>
    <s v="Vendor 4"/>
    <n v="1"/>
    <n v="0.45"/>
    <n v="0.1575"/>
    <n v="0.48150000000000004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56"/>
    <s v="Jan"/>
    <s v="Landline"/>
    <s v="Vendor 4"/>
    <n v="1"/>
    <n v="0.23"/>
    <n v="0.161"/>
    <n v="0.27600000000000002"/>
  </r>
  <r>
    <s v="Client 37 "/>
    <x v="83"/>
    <x v="4"/>
    <n v="48"/>
    <s v="Jan"/>
    <s v="Mobile"/>
    <s v="Vendor 4"/>
    <n v="1"/>
    <n v="0.45"/>
    <n v="0.252"/>
    <n v="0.48150000000000004"/>
  </r>
  <r>
    <s v="Client 37 "/>
    <x v="83"/>
    <x v="4"/>
    <n v="21"/>
    <s v="Jan"/>
    <s v="Mobile"/>
    <s v="Vendor 4"/>
    <n v="1"/>
    <n v="0.45"/>
    <n v="0.1575"/>
    <n v="0.48150000000000004"/>
  </r>
  <r>
    <s v="Client 37 "/>
    <x v="83"/>
    <x v="4"/>
    <n v="38"/>
    <s v="Jan"/>
    <s v="Mobile"/>
    <s v="Vendor 4"/>
    <n v="1"/>
    <n v="0.45"/>
    <n v="0.2205"/>
    <n v="0.48150000000000004"/>
  </r>
  <r>
    <s v="Client 37 "/>
    <x v="83"/>
    <x v="4"/>
    <n v="38"/>
    <s v="Jan"/>
    <s v="Mobile"/>
    <s v="Vendor 4"/>
    <n v="1"/>
    <n v="0.45"/>
    <n v="0.2205"/>
    <n v="0.48150000000000004"/>
  </r>
  <r>
    <s v="Client 37 "/>
    <x v="83"/>
    <x v="4"/>
    <n v="10"/>
    <s v="Jan"/>
    <s v="Mobile"/>
    <s v="Vendor 4"/>
    <n v="1"/>
    <n v="0.45"/>
    <n v="0.1575"/>
    <n v="0.48150000000000004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15"/>
    <s v="Jan"/>
    <s v="Landline"/>
    <s v="Vendor 4"/>
    <n v="1"/>
    <n v="0.23"/>
    <n v="8.0500000000000002E-2"/>
    <n v="0.27600000000000002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50"/>
    <s v="Jan"/>
    <s v="Landline"/>
    <s v="Vendor 4"/>
    <n v="1"/>
    <n v="0.23"/>
    <n v="0.1449"/>
    <n v="0.27600000000000002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2"/>
    <s v="Jan"/>
    <s v="Mobile"/>
    <s v="Vendor 4"/>
    <n v="1"/>
    <n v="0.45"/>
    <n v="0.1575"/>
    <n v="0.48150000000000004"/>
  </r>
  <r>
    <s v="Client 37 "/>
    <x v="83"/>
    <x v="4"/>
    <n v="49"/>
    <s v="Jan"/>
    <s v="Mobile"/>
    <s v="Vendor 4"/>
    <n v="1"/>
    <n v="0.45"/>
    <n v="0.28349999999999997"/>
    <n v="0.48150000000000004"/>
  </r>
  <r>
    <s v="Client 37 "/>
    <x v="83"/>
    <x v="4"/>
    <n v="24"/>
    <s v="Jan"/>
    <s v="Mobile"/>
    <s v="Vendor 4"/>
    <n v="1"/>
    <n v="0.45"/>
    <n v="0.1575"/>
    <n v="0.48150000000000004"/>
  </r>
  <r>
    <s v="Client 37 "/>
    <x v="83"/>
    <x v="4"/>
    <n v="21"/>
    <s v="Jan"/>
    <s v="Mobile"/>
    <s v="Vendor 4"/>
    <n v="1"/>
    <n v="0.45"/>
    <n v="0.1575"/>
    <n v="0.48150000000000004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26"/>
    <s v="Jan"/>
    <s v="Mobile"/>
    <s v="Vendor 4"/>
    <n v="1"/>
    <n v="0.45"/>
    <n v="0.1575"/>
    <n v="0.48150000000000004"/>
  </r>
  <r>
    <s v="Client 37 "/>
    <x v="83"/>
    <x v="4"/>
    <n v="46"/>
    <s v="Jan"/>
    <s v="Mobile"/>
    <s v="Vendor 4"/>
    <n v="1"/>
    <n v="0.45"/>
    <n v="0.252"/>
    <n v="0.48150000000000004"/>
  </r>
  <r>
    <s v="Client 37 "/>
    <x v="83"/>
    <x v="4"/>
    <n v="27"/>
    <s v="Jan"/>
    <s v="Mobile"/>
    <s v="Vendor 4"/>
    <n v="1"/>
    <n v="0.45"/>
    <n v="0.1575"/>
    <n v="0.48150000000000004"/>
  </r>
  <r>
    <s v="Client 37 "/>
    <x v="83"/>
    <x v="4"/>
    <n v="23"/>
    <s v="Jan"/>
    <s v="Mobile"/>
    <s v="Vendor 4"/>
    <n v="1"/>
    <n v="0.45"/>
    <n v="0.1575"/>
    <n v="0.48150000000000004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25"/>
    <s v="Jan"/>
    <s v="Mobile"/>
    <s v="Vendor 4"/>
    <n v="1"/>
    <n v="0.45"/>
    <n v="0.1575"/>
    <n v="0.48150000000000004"/>
  </r>
  <r>
    <s v="Client 37 "/>
    <x v="83"/>
    <x v="4"/>
    <n v="36"/>
    <s v="Jan"/>
    <s v="Mobile"/>
    <s v="Vendor 4"/>
    <n v="1"/>
    <n v="0.45"/>
    <n v="0.189"/>
    <n v="0.48150000000000004"/>
  </r>
  <r>
    <s v="Client 37 "/>
    <x v="83"/>
    <x v="4"/>
    <n v="52"/>
    <s v="Jan"/>
    <s v="Mobile"/>
    <s v="Vendor 4"/>
    <n v="1"/>
    <n v="0.45"/>
    <n v="0.28349999999999997"/>
    <n v="0.48150000000000004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31"/>
    <s v="Jan"/>
    <s v="Landline"/>
    <s v="Vendor 4"/>
    <n v="1"/>
    <n v="0.23"/>
    <n v="9.6600000000000005E-2"/>
    <n v="0.27600000000000002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2"/>
    <s v="Jan"/>
    <s v="Mobile"/>
    <s v="Vendor 4"/>
    <n v="1"/>
    <n v="0.45"/>
    <n v="0.1575"/>
    <n v="0.48150000000000004"/>
  </r>
  <r>
    <s v="Client 37 "/>
    <x v="83"/>
    <x v="4"/>
    <n v="20"/>
    <s v="Jan"/>
    <s v="Landline"/>
    <s v="Vendor 4"/>
    <n v="1"/>
    <n v="0.23"/>
    <n v="8.0500000000000002E-2"/>
    <n v="0.27600000000000002"/>
  </r>
  <r>
    <s v="Client 37 "/>
    <x v="83"/>
    <x v="4"/>
    <n v="4"/>
    <s v="Jan"/>
    <s v="Landline"/>
    <s v="Vendor 4"/>
    <n v="1"/>
    <n v="0.23"/>
    <n v="8.0500000000000002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32"/>
    <s v="Jan"/>
    <s v="Landline"/>
    <s v="Vendor 4"/>
    <n v="1"/>
    <n v="0.23"/>
    <n v="9.6600000000000005E-2"/>
    <n v="0.27600000000000002"/>
  </r>
  <r>
    <s v="Client 37 "/>
    <x v="83"/>
    <x v="4"/>
    <n v="43"/>
    <s v="Jan"/>
    <s v="Landline"/>
    <s v="Vendor 4"/>
    <n v="1"/>
    <n v="0.23"/>
    <n v="0.1288"/>
    <n v="0.27600000000000002"/>
  </r>
  <r>
    <s v="Client 37 "/>
    <x v="83"/>
    <x v="4"/>
    <n v="32"/>
    <s v="Jan"/>
    <s v="Landline"/>
    <s v="Vendor 4"/>
    <n v="1"/>
    <n v="0.23"/>
    <n v="9.6600000000000005E-2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30"/>
    <s v="Jan"/>
    <s v="Mobile"/>
    <s v="Vendor 4"/>
    <n v="1"/>
    <n v="0.45"/>
    <n v="0.1575"/>
    <n v="0.48150000000000004"/>
  </r>
  <r>
    <s v="Client 37 "/>
    <x v="83"/>
    <x v="4"/>
    <n v="29"/>
    <s v="Jan"/>
    <s v="Mobile"/>
    <s v="Vendor 4"/>
    <n v="1"/>
    <n v="0.45"/>
    <n v="0.1575"/>
    <n v="0.48150000000000004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18"/>
    <s v="Jan"/>
    <s v="Mobile"/>
    <s v="Vendor 4"/>
    <n v="1"/>
    <n v="0.45"/>
    <n v="0.1575"/>
    <n v="0.48150000000000004"/>
  </r>
  <r>
    <s v="Client 37 "/>
    <x v="83"/>
    <x v="4"/>
    <n v="9"/>
    <s v="Jan"/>
    <s v="Landline"/>
    <s v="Vendor 4"/>
    <n v="1"/>
    <n v="0.23"/>
    <n v="8.0500000000000002E-2"/>
    <n v="0.27600000000000002"/>
  </r>
  <r>
    <s v="Client 37 "/>
    <x v="83"/>
    <x v="4"/>
    <n v="16"/>
    <s v="Jan"/>
    <s v="Landline"/>
    <s v="Vendor 4"/>
    <n v="1"/>
    <n v="0.23"/>
    <n v="8.0500000000000002E-2"/>
    <n v="0.27600000000000002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48"/>
    <s v="Jan"/>
    <s v="Landline"/>
    <s v="Vendor 4"/>
    <n v="1"/>
    <n v="0.23"/>
    <n v="0.1288"/>
    <n v="0.27600000000000002"/>
  </r>
  <r>
    <s v="Client 37 "/>
    <x v="83"/>
    <x v="4"/>
    <n v="12"/>
    <s v="Jan"/>
    <s v="Landline"/>
    <s v="Vendor 4"/>
    <n v="1"/>
    <n v="0.23"/>
    <n v="8.0500000000000002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60"/>
    <s v="Jan"/>
    <s v="Mobile"/>
    <s v="Vendor 4"/>
    <n v="1"/>
    <n v="0.45"/>
    <n v="0.315"/>
    <n v="0.48150000000000004"/>
  </r>
  <r>
    <s v="Client 37 "/>
    <x v="83"/>
    <x v="4"/>
    <n v="17"/>
    <s v="Jan"/>
    <s v="Mobile"/>
    <s v="Vendor 4"/>
    <n v="1"/>
    <n v="0.45"/>
    <n v="0.1575"/>
    <n v="0.48150000000000004"/>
  </r>
  <r>
    <s v="Client 37 "/>
    <x v="83"/>
    <x v="4"/>
    <n v="11"/>
    <s v="Jan"/>
    <s v="Mobile"/>
    <s v="Vendor 4"/>
    <n v="1"/>
    <n v="0.45"/>
    <n v="0.1575"/>
    <n v="0.48150000000000004"/>
  </r>
  <r>
    <s v="Client 37 "/>
    <x v="83"/>
    <x v="4"/>
    <n v="56"/>
    <s v="Jan"/>
    <s v="Landline"/>
    <s v="Vendor 4"/>
    <n v="1"/>
    <n v="0.23"/>
    <n v="0.161"/>
    <n v="0.27600000000000002"/>
  </r>
  <r>
    <s v="Client 37 "/>
    <x v="83"/>
    <x v="4"/>
    <n v="28"/>
    <s v="Jan"/>
    <s v="Landline"/>
    <s v="Vendor 4"/>
    <n v="1"/>
    <n v="0.23"/>
    <n v="8.0500000000000002E-2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28"/>
    <s v="Jan"/>
    <s v="Landline"/>
    <s v="Vendor 4"/>
    <n v="1"/>
    <n v="0.23"/>
    <n v="8.0500000000000002E-2"/>
    <n v="0.27600000000000002"/>
  </r>
  <r>
    <s v="Client 37 "/>
    <x v="83"/>
    <x v="4"/>
    <n v="28"/>
    <s v="Jan"/>
    <s v="Landline"/>
    <s v="Vendor 4"/>
    <n v="1"/>
    <n v="0.23"/>
    <n v="8.0500000000000002E-2"/>
    <n v="0.27600000000000002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15"/>
    <s v="Jan"/>
    <s v="Landline"/>
    <s v="Vendor 4"/>
    <n v="1"/>
    <n v="0.23"/>
    <n v="8.0500000000000002E-2"/>
    <n v="0.27600000000000002"/>
  </r>
  <r>
    <s v="Client 37 "/>
    <x v="83"/>
    <x v="4"/>
    <n v="11"/>
    <s v="Jan"/>
    <s v="Mobile"/>
    <s v="Vendor 4"/>
    <n v="1"/>
    <n v="0.45"/>
    <n v="0.1575"/>
    <n v="0.48150000000000004"/>
  </r>
  <r>
    <s v="Client 37 "/>
    <x v="83"/>
    <x v="4"/>
    <n v="43"/>
    <s v="Jan"/>
    <s v="Mobile"/>
    <s v="Vendor 4"/>
    <n v="1"/>
    <n v="0.45"/>
    <n v="0.252"/>
    <n v="0.48150000000000004"/>
  </r>
  <r>
    <s v="Client 37 "/>
    <x v="83"/>
    <x v="4"/>
    <n v="56"/>
    <s v="Jan"/>
    <s v="Landline"/>
    <s v="Vendor 4"/>
    <n v="1"/>
    <n v="0.23"/>
    <n v="0.161"/>
    <n v="0.27600000000000002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19"/>
    <s v="Jan"/>
    <s v="Mobile"/>
    <s v="Vendor 4"/>
    <n v="1"/>
    <n v="0.45"/>
    <n v="0.1575"/>
    <n v="0.48150000000000004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1"/>
    <s v="Jan"/>
    <s v="Landline"/>
    <s v="Vendor 4"/>
    <n v="1"/>
    <n v="0.23"/>
    <n v="8.0500000000000002E-2"/>
    <n v="0.27600000000000002"/>
  </r>
  <r>
    <s v="Client 37 "/>
    <x v="83"/>
    <x v="4"/>
    <n v="19"/>
    <s v="Jan"/>
    <s v="Mobile"/>
    <s v="Vendor 4"/>
    <n v="1"/>
    <n v="0.45"/>
    <n v="0.1575"/>
    <n v="0.48150000000000004"/>
  </r>
  <r>
    <s v="Client 37 "/>
    <x v="83"/>
    <x v="4"/>
    <n v="19"/>
    <s v="Jan"/>
    <s v="Landline"/>
    <s v="Vendor 4"/>
    <n v="1"/>
    <n v="0.23"/>
    <n v="8.0500000000000002E-2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30"/>
    <s v="Jan"/>
    <s v="Mobile"/>
    <s v="Vendor 4"/>
    <n v="1"/>
    <n v="0.45"/>
    <n v="0.1575"/>
    <n v="0.48150000000000004"/>
  </r>
  <r>
    <s v="Client 37 "/>
    <x v="83"/>
    <x v="4"/>
    <n v="35"/>
    <s v="Jan"/>
    <s v="Landline"/>
    <s v="Vendor 4"/>
    <n v="1"/>
    <n v="0.23"/>
    <n v="9.6600000000000005E-2"/>
    <n v="0.27600000000000002"/>
  </r>
  <r>
    <s v="Client 37 "/>
    <x v="83"/>
    <x v="4"/>
    <n v="26"/>
    <s v="Jan"/>
    <s v="Landline"/>
    <s v="Vendor 4"/>
    <n v="1"/>
    <n v="0.23"/>
    <n v="8.0500000000000002E-2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13"/>
    <s v="Jan"/>
    <s v="Mobile"/>
    <s v="Vendor 4"/>
    <n v="1"/>
    <n v="0.45"/>
    <n v="0.1575"/>
    <n v="0.48150000000000004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20"/>
    <s v="Jan"/>
    <s v="Mobile"/>
    <s v="Vendor 4"/>
    <n v="1"/>
    <n v="0.45"/>
    <n v="0.1575"/>
    <n v="0.48150000000000004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18"/>
    <s v="Jan"/>
    <s v="Landline"/>
    <s v="Vendor 4"/>
    <n v="1"/>
    <n v="0.23"/>
    <n v="8.0500000000000002E-2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10"/>
    <s v="Jan"/>
    <s v="Mobile"/>
    <s v="Vendor 4"/>
    <n v="1"/>
    <n v="0.45"/>
    <n v="0.1575"/>
    <n v="0.48150000000000004"/>
  </r>
  <r>
    <s v="Client 37 "/>
    <x v="83"/>
    <x v="4"/>
    <n v="25"/>
    <s v="Jan"/>
    <s v="Landline"/>
    <s v="Vendor 4"/>
    <n v="1"/>
    <n v="0.23"/>
    <n v="8.0500000000000002E-2"/>
    <n v="0.27600000000000002"/>
  </r>
  <r>
    <s v="Client 37 "/>
    <x v="83"/>
    <x v="4"/>
    <n v="51"/>
    <s v="Jan"/>
    <s v="Mobile"/>
    <s v="Vendor 4"/>
    <n v="1"/>
    <n v="0.45"/>
    <n v="0.28349999999999997"/>
    <n v="0.48150000000000004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42"/>
    <s v="Jan"/>
    <s v="Mobile"/>
    <s v="Vendor 4"/>
    <n v="1"/>
    <n v="0.45"/>
    <n v="0.2205"/>
    <n v="0.48150000000000004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26"/>
    <s v="Jan"/>
    <s v="Landline"/>
    <s v="Vendor 4"/>
    <n v="1"/>
    <n v="0.23"/>
    <n v="8.0500000000000002E-2"/>
    <n v="0.27600000000000002"/>
  </r>
  <r>
    <s v="Client 37 "/>
    <x v="83"/>
    <x v="4"/>
    <n v="42"/>
    <s v="Jan"/>
    <s v="Landline"/>
    <s v="Vendor 4"/>
    <n v="1"/>
    <n v="0.23"/>
    <n v="0.11269999999999999"/>
    <n v="0.27600000000000002"/>
  </r>
  <r>
    <s v="Client 37 "/>
    <x v="83"/>
    <x v="4"/>
    <n v="37"/>
    <s v="Jan"/>
    <s v="Mobile"/>
    <s v="Vendor 4"/>
    <n v="1"/>
    <n v="0.45"/>
    <n v="0.2205"/>
    <n v="0.48150000000000004"/>
  </r>
  <r>
    <s v="Client 37 "/>
    <x v="83"/>
    <x v="4"/>
    <n v="16"/>
    <s v="Jan"/>
    <s v="Landline"/>
    <s v="Vendor 4"/>
    <n v="1"/>
    <n v="0.23"/>
    <n v="8.0500000000000002E-2"/>
    <n v="0.27600000000000002"/>
  </r>
  <r>
    <s v="Client 37 "/>
    <x v="83"/>
    <x v="4"/>
    <n v="34"/>
    <s v="Jan"/>
    <s v="Mobile"/>
    <s v="Vendor 4"/>
    <n v="1"/>
    <n v="0.45"/>
    <n v="0.189"/>
    <n v="0.48150000000000004"/>
  </r>
  <r>
    <s v="Client 37 "/>
    <x v="83"/>
    <x v="4"/>
    <n v="49"/>
    <s v="Jan"/>
    <s v="Landline"/>
    <s v="Vendor 4"/>
    <n v="1"/>
    <n v="0.23"/>
    <n v="0.1449"/>
    <n v="0.27600000000000002"/>
  </r>
  <r>
    <s v="Client 37 "/>
    <x v="83"/>
    <x v="4"/>
    <n v="9"/>
    <s v="Jan"/>
    <s v="Landline"/>
    <s v="Vendor 4"/>
    <n v="1"/>
    <n v="0.23"/>
    <n v="8.0500000000000002E-2"/>
    <n v="0.27600000000000002"/>
  </r>
  <r>
    <s v="Client 37 "/>
    <x v="83"/>
    <x v="4"/>
    <n v="55"/>
    <s v="Jan"/>
    <s v="Landline"/>
    <s v="Vendor 4"/>
    <n v="1"/>
    <n v="0.23"/>
    <n v="0.161"/>
    <n v="0.27600000000000002"/>
  </r>
  <r>
    <s v="Client 37 "/>
    <x v="83"/>
    <x v="4"/>
    <n v="5"/>
    <s v="Jan"/>
    <s v="Landline"/>
    <s v="Vendor 4"/>
    <n v="1"/>
    <n v="0.23"/>
    <n v="8.0500000000000002E-2"/>
    <n v="0.27600000000000002"/>
  </r>
  <r>
    <s v="Client 37 "/>
    <x v="83"/>
    <x v="4"/>
    <n v="43"/>
    <s v="Jan"/>
    <s v="Landline"/>
    <s v="Vendor 4"/>
    <n v="1"/>
    <n v="0.23"/>
    <n v="0.1288"/>
    <n v="0.27600000000000002"/>
  </r>
  <r>
    <s v="Client 37 "/>
    <x v="83"/>
    <x v="4"/>
    <n v="1"/>
    <s v="Jan"/>
    <s v="Landline"/>
    <s v="Vendor 4"/>
    <n v="1"/>
    <n v="0.23"/>
    <n v="8.0500000000000002E-2"/>
    <n v="0.27600000000000002"/>
  </r>
  <r>
    <s v="Client 37 "/>
    <x v="83"/>
    <x v="4"/>
    <n v="15"/>
    <s v="Jan"/>
    <s v="Landline"/>
    <s v="Vendor 4"/>
    <n v="1"/>
    <n v="0.23"/>
    <n v="8.0500000000000002E-2"/>
    <n v="0.27600000000000002"/>
  </r>
  <r>
    <s v="Client 37 "/>
    <x v="83"/>
    <x v="4"/>
    <n v="51"/>
    <s v="Jan"/>
    <s v="Mobile"/>
    <s v="Vendor 4"/>
    <n v="1"/>
    <n v="0.45"/>
    <n v="0.28349999999999997"/>
    <n v="0.48150000000000004"/>
  </r>
  <r>
    <s v="Client 37 "/>
    <x v="83"/>
    <x v="4"/>
    <n v="42"/>
    <s v="Jan"/>
    <s v="Mobile"/>
    <s v="Vendor 4"/>
    <n v="1"/>
    <n v="0.45"/>
    <n v="0.2205"/>
    <n v="0.48150000000000004"/>
  </r>
  <r>
    <s v="Client 37 "/>
    <x v="83"/>
    <x v="4"/>
    <n v="7"/>
    <s v="Jan"/>
    <s v="Landline"/>
    <s v="Vendor 4"/>
    <n v="1"/>
    <n v="0.23"/>
    <n v="8.0500000000000002E-2"/>
    <n v="0.27600000000000002"/>
  </r>
  <r>
    <s v="Client 37 "/>
    <x v="83"/>
    <x v="4"/>
    <n v="18"/>
    <s v="Jan"/>
    <s v="Landline"/>
    <s v="Vendor 4"/>
    <n v="1"/>
    <n v="0.23"/>
    <n v="8.0500000000000002E-2"/>
    <n v="0.27600000000000002"/>
  </r>
  <r>
    <s v="Client 37 "/>
    <x v="83"/>
    <x v="4"/>
    <n v="50"/>
    <s v="Jan"/>
    <s v="Landline"/>
    <s v="Vendor 4"/>
    <n v="1"/>
    <n v="0.23"/>
    <n v="0.1449"/>
    <n v="0.27600000000000002"/>
  </r>
  <r>
    <s v="Client 37 "/>
    <x v="83"/>
    <x v="4"/>
    <n v="21"/>
    <s v="Jan"/>
    <s v="Mobile"/>
    <s v="Vendor 4"/>
    <n v="1"/>
    <n v="0.45"/>
    <n v="0.1575"/>
    <n v="0.48150000000000004"/>
  </r>
  <r>
    <s v="Client 37 "/>
    <x v="83"/>
    <x v="4"/>
    <n v="35"/>
    <s v="Jan"/>
    <s v="Landline"/>
    <s v="Vendor 4"/>
    <n v="1"/>
    <n v="0.23"/>
    <n v="9.6600000000000005E-2"/>
    <n v="0.27600000000000002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41"/>
    <s v="Jan"/>
    <s v="Landline"/>
    <s v="Vendor 4"/>
    <n v="1"/>
    <n v="0.23"/>
    <n v="0.11269999999999999"/>
    <n v="0.27600000000000002"/>
  </r>
  <r>
    <s v="Client 37 "/>
    <x v="83"/>
    <x v="4"/>
    <n v="42"/>
    <s v="Jan"/>
    <s v="Mobile"/>
    <s v="Vendor 4"/>
    <n v="1"/>
    <n v="0.45"/>
    <n v="0.2205"/>
    <n v="0.48150000000000004"/>
  </r>
  <r>
    <s v="Client 37 "/>
    <x v="83"/>
    <x v="4"/>
    <n v="52"/>
    <s v="Jan"/>
    <s v="Mobile"/>
    <s v="Vendor 4"/>
    <n v="1"/>
    <n v="0.45"/>
    <n v="0.28349999999999997"/>
    <n v="0.48150000000000004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60"/>
    <s v="Jan"/>
    <s v="Mobile"/>
    <s v="Vendor 4"/>
    <n v="1"/>
    <n v="0.45"/>
    <n v="0.315"/>
    <n v="0.48150000000000004"/>
  </r>
  <r>
    <s v="Client 37 "/>
    <x v="83"/>
    <x v="4"/>
    <n v="17"/>
    <s v="Jan"/>
    <s v="Mobile"/>
    <s v="Vendor 4"/>
    <n v="1"/>
    <n v="0.45"/>
    <n v="0.1575"/>
    <n v="0.48150000000000004"/>
  </r>
  <r>
    <s v="Client 37 "/>
    <x v="83"/>
    <x v="4"/>
    <n v="35"/>
    <s v="Jan"/>
    <s v="Landline"/>
    <s v="Vendor 4"/>
    <n v="1"/>
    <n v="0.23"/>
    <n v="9.6600000000000005E-2"/>
    <n v="0.27600000000000002"/>
  </r>
  <r>
    <s v="Client 37 "/>
    <x v="83"/>
    <x v="4"/>
    <n v="33"/>
    <s v="Jan"/>
    <s v="Landline"/>
    <s v="Vendor 4"/>
    <n v="1"/>
    <n v="0.23"/>
    <n v="9.6600000000000005E-2"/>
    <n v="0.27600000000000002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32"/>
    <s v="Jan"/>
    <s v="Mobile"/>
    <s v="Vendor 4"/>
    <n v="1"/>
    <n v="0.45"/>
    <n v="0.189"/>
    <n v="0.48150000000000004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47"/>
    <s v="Jan"/>
    <s v="Mobile"/>
    <s v="Vendor 4"/>
    <n v="1"/>
    <n v="0.45"/>
    <n v="0.252"/>
    <n v="0.48150000000000004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18"/>
    <s v="Jan"/>
    <s v="Mobile"/>
    <s v="Vendor 4"/>
    <n v="1"/>
    <n v="0.45"/>
    <n v="0.1575"/>
    <n v="0.48150000000000004"/>
  </r>
  <r>
    <s v="Client 37 "/>
    <x v="83"/>
    <x v="4"/>
    <n v="36"/>
    <s v="Jan"/>
    <s v="Mobile"/>
    <s v="Vendor 4"/>
    <n v="1"/>
    <n v="0.45"/>
    <n v="0.189"/>
    <n v="0.48150000000000004"/>
  </r>
  <r>
    <s v="Client 37 "/>
    <x v="83"/>
    <x v="4"/>
    <n v="25"/>
    <s v="Jan"/>
    <s v="Landline"/>
    <s v="Vendor 4"/>
    <n v="1"/>
    <n v="0.23"/>
    <n v="8.0500000000000002E-2"/>
    <n v="0.27600000000000002"/>
  </r>
  <r>
    <s v="Client 37 "/>
    <x v="83"/>
    <x v="4"/>
    <n v="46"/>
    <s v="Jan"/>
    <s v="Mobile"/>
    <s v="Vendor 4"/>
    <n v="1"/>
    <n v="0.45"/>
    <n v="0.252"/>
    <n v="0.48150000000000004"/>
  </r>
  <r>
    <s v="Client 37 "/>
    <x v="83"/>
    <x v="4"/>
    <n v="59"/>
    <s v="Jan"/>
    <s v="Mobile"/>
    <s v="Vendor 4"/>
    <n v="1"/>
    <n v="0.45"/>
    <n v="0.315"/>
    <n v="0.48150000000000004"/>
  </r>
  <r>
    <s v="Client 37 "/>
    <x v="83"/>
    <x v="4"/>
    <n v="11"/>
    <s v="Jan"/>
    <s v="Mobile"/>
    <s v="Vendor 4"/>
    <n v="1"/>
    <n v="0.45"/>
    <n v="0.1575"/>
    <n v="0.48150000000000004"/>
  </r>
  <r>
    <s v="Client 37 "/>
    <x v="83"/>
    <x v="4"/>
    <n v="36"/>
    <s v="Jan"/>
    <s v="Mobile"/>
    <s v="Vendor 4"/>
    <n v="1"/>
    <n v="0.45"/>
    <n v="0.189"/>
    <n v="0.48150000000000004"/>
  </r>
  <r>
    <s v="Client 37 "/>
    <x v="83"/>
    <x v="4"/>
    <n v="12"/>
    <s v="Jan"/>
    <s v="Landline"/>
    <s v="Vendor 4"/>
    <n v="1"/>
    <n v="0.23"/>
    <n v="8.0500000000000002E-2"/>
    <n v="0.27600000000000002"/>
  </r>
  <r>
    <s v="Client 37 "/>
    <x v="83"/>
    <x v="4"/>
    <n v="17"/>
    <s v="Jan"/>
    <s v="Landline"/>
    <s v="Vendor 4"/>
    <n v="1"/>
    <n v="0.23"/>
    <n v="8.0500000000000002E-2"/>
    <n v="0.27600000000000002"/>
  </r>
  <r>
    <s v="Client 37 "/>
    <x v="83"/>
    <x v="4"/>
    <n v="15"/>
    <s v="Jan"/>
    <s v="Landline"/>
    <s v="Vendor 4"/>
    <n v="1"/>
    <n v="0.23"/>
    <n v="8.0500000000000002E-2"/>
    <n v="0.27600000000000002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7"/>
    <s v="Jan"/>
    <s v="Landline"/>
    <s v="Vendor 4"/>
    <n v="1"/>
    <n v="0.23"/>
    <n v="8.0500000000000002E-2"/>
    <n v="0.27600000000000002"/>
  </r>
  <r>
    <s v="Client 37 "/>
    <x v="83"/>
    <x v="4"/>
    <n v="44"/>
    <s v="Jan"/>
    <s v="Landline"/>
    <s v="Vendor 4"/>
    <n v="1"/>
    <n v="0.23"/>
    <n v="0.1288"/>
    <n v="0.27600000000000002"/>
  </r>
  <r>
    <s v="Client 37 "/>
    <x v="83"/>
    <x v="4"/>
    <n v="13"/>
    <s v="Jan"/>
    <s v="Mobile"/>
    <s v="Vendor 4"/>
    <n v="1"/>
    <n v="0.45"/>
    <n v="0.1575"/>
    <n v="0.48150000000000004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1"/>
    <s v="Jan"/>
    <s v="Landline"/>
    <s v="Vendor 4"/>
    <n v="1"/>
    <n v="0.23"/>
    <n v="8.0500000000000002E-2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18"/>
    <s v="Jan"/>
    <s v="Landline"/>
    <s v="Vendor 4"/>
    <n v="1"/>
    <n v="0.23"/>
    <n v="8.0500000000000002E-2"/>
    <n v="0.27600000000000002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30"/>
    <s v="Jan"/>
    <s v="Mobile"/>
    <s v="Vendor 4"/>
    <n v="1"/>
    <n v="0.45"/>
    <n v="0.1575"/>
    <n v="0.48150000000000004"/>
  </r>
  <r>
    <s v="Client 37 "/>
    <x v="83"/>
    <x v="4"/>
    <n v="20"/>
    <s v="Jan"/>
    <s v="Mobile"/>
    <s v="Vendor 4"/>
    <n v="1"/>
    <n v="0.45"/>
    <n v="0.1575"/>
    <n v="0.48150000000000004"/>
  </r>
  <r>
    <s v="Client 37 "/>
    <x v="83"/>
    <x v="4"/>
    <n v="9"/>
    <s v="Jan"/>
    <s v="Landline"/>
    <s v="Vendor 4"/>
    <n v="1"/>
    <n v="0.23"/>
    <n v="8.0500000000000002E-2"/>
    <n v="0.27600000000000002"/>
  </r>
  <r>
    <s v="Client 37 "/>
    <x v="83"/>
    <x v="4"/>
    <n v="57"/>
    <s v="Jan"/>
    <s v="Landline"/>
    <s v="Vendor 4"/>
    <n v="1"/>
    <n v="0.23"/>
    <n v="0.161"/>
    <n v="0.27600000000000002"/>
  </r>
  <r>
    <s v="Client 37 "/>
    <x v="83"/>
    <x v="4"/>
    <n v="17"/>
    <s v="Jan"/>
    <s v="Landline"/>
    <s v="Vendor 4"/>
    <n v="1"/>
    <n v="0.23"/>
    <n v="8.0500000000000002E-2"/>
    <n v="0.27600000000000002"/>
  </r>
  <r>
    <s v="Client 37 "/>
    <x v="83"/>
    <x v="4"/>
    <n v="12"/>
    <s v="Jan"/>
    <s v="Mobile"/>
    <s v="Vendor 4"/>
    <n v="1"/>
    <n v="0.45"/>
    <n v="0.1575"/>
    <n v="0.48150000000000004"/>
  </r>
  <r>
    <s v="Client 37 "/>
    <x v="83"/>
    <x v="4"/>
    <n v="54"/>
    <s v="Jan"/>
    <s v="Landline"/>
    <s v="Vendor 4"/>
    <n v="1"/>
    <n v="0.23"/>
    <n v="0.1449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5"/>
    <s v="Jan"/>
    <s v="Landline"/>
    <s v="Vendor 4"/>
    <n v="1"/>
    <n v="0.23"/>
    <n v="8.0500000000000002E-2"/>
    <n v="0.27600000000000002"/>
  </r>
  <r>
    <s v="Client 37 "/>
    <x v="83"/>
    <x v="4"/>
    <n v="11"/>
    <s v="Jan"/>
    <s v="Mobile"/>
    <s v="Vendor 4"/>
    <n v="1"/>
    <n v="0.45"/>
    <n v="0.1575"/>
    <n v="0.48150000000000004"/>
  </r>
  <r>
    <s v="Client 37 "/>
    <x v="83"/>
    <x v="4"/>
    <n v="4"/>
    <s v="Jan"/>
    <s v="Landline"/>
    <s v="Vendor 4"/>
    <n v="1"/>
    <n v="0.23"/>
    <n v="8.0500000000000002E-2"/>
    <n v="0.27600000000000002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48"/>
    <s v="Jan"/>
    <s v="Landline"/>
    <s v="Vendor 4"/>
    <n v="1"/>
    <n v="0.23"/>
    <n v="0.1288"/>
    <n v="0.27600000000000002"/>
  </r>
  <r>
    <s v="Client 37 "/>
    <x v="83"/>
    <x v="4"/>
    <n v="52"/>
    <s v="Jan"/>
    <s v="Landline"/>
    <s v="Vendor 4"/>
    <n v="1"/>
    <n v="0.23"/>
    <n v="0.1449"/>
    <n v="0.27600000000000002"/>
  </r>
  <r>
    <s v="Client 37 "/>
    <x v="83"/>
    <x v="4"/>
    <n v="18"/>
    <s v="Jan"/>
    <s v="Landline"/>
    <s v="Vendor 4"/>
    <n v="1"/>
    <n v="0.23"/>
    <n v="8.0500000000000002E-2"/>
    <n v="0.27600000000000002"/>
  </r>
  <r>
    <s v="Client 37 "/>
    <x v="83"/>
    <x v="4"/>
    <n v="28"/>
    <s v="Jan"/>
    <s v="Mobile"/>
    <s v="Vendor 4"/>
    <n v="1"/>
    <n v="0.45"/>
    <n v="0.1575"/>
    <n v="0.48150000000000004"/>
  </r>
  <r>
    <s v="Client 37 "/>
    <x v="83"/>
    <x v="4"/>
    <n v="12"/>
    <s v="Jan"/>
    <s v="Landline"/>
    <s v="Vendor 4"/>
    <n v="1"/>
    <n v="0.23"/>
    <n v="8.0500000000000002E-2"/>
    <n v="0.27600000000000002"/>
  </r>
  <r>
    <s v="Client 37 "/>
    <x v="83"/>
    <x v="4"/>
    <n v="14"/>
    <s v="Jan"/>
    <s v="Mobile"/>
    <s v="Vendor 4"/>
    <n v="1"/>
    <n v="0.45"/>
    <n v="0.1575"/>
    <n v="0.48150000000000004"/>
  </r>
  <r>
    <s v="Client 37 "/>
    <x v="83"/>
    <x v="4"/>
    <n v="45"/>
    <s v="Jan"/>
    <s v="Landline"/>
    <s v="Vendor 4"/>
    <n v="1"/>
    <n v="0.23"/>
    <n v="0.1288"/>
    <n v="0.27600000000000002"/>
  </r>
  <r>
    <s v="Client 37 "/>
    <x v="83"/>
    <x v="4"/>
    <n v="22"/>
    <s v="Jan"/>
    <s v="Mobile"/>
    <s v="Vendor 4"/>
    <n v="1"/>
    <n v="0.45"/>
    <n v="0.1575"/>
    <n v="0.48150000000000004"/>
  </r>
  <r>
    <s v="Client 37 "/>
    <x v="83"/>
    <x v="4"/>
    <n v="20"/>
    <s v="Jan"/>
    <s v="Landline"/>
    <s v="Vendor 4"/>
    <n v="1"/>
    <n v="0.23"/>
    <n v="8.0500000000000002E-2"/>
    <n v="0.27600000000000002"/>
  </r>
  <r>
    <s v="Client 37 "/>
    <x v="83"/>
    <x v="4"/>
    <n v="58"/>
    <s v="Jan"/>
    <s v="Landline"/>
    <s v="Vendor 4"/>
    <n v="1"/>
    <n v="0.23"/>
    <n v="0.161"/>
    <n v="0.27600000000000002"/>
  </r>
  <r>
    <s v="Client 37 "/>
    <x v="83"/>
    <x v="4"/>
    <n v="30"/>
    <s v="Jan"/>
    <s v="Mobile"/>
    <s v="Vendor 4"/>
    <n v="1"/>
    <n v="0.45"/>
    <n v="0.1575"/>
    <n v="0.48150000000000004"/>
  </r>
  <r>
    <s v="Client 37 "/>
    <x v="83"/>
    <x v="4"/>
    <n v="22"/>
    <s v="Jan"/>
    <s v="Mobile"/>
    <s v="Vendor 4"/>
    <n v="1"/>
    <n v="0.45"/>
    <n v="0.1575"/>
    <n v="0.48150000000000004"/>
  </r>
  <r>
    <s v="Client 37 "/>
    <x v="83"/>
    <x v="4"/>
    <n v="46"/>
    <s v="Jan"/>
    <s v="Landline"/>
    <s v="Vendor 4"/>
    <n v="1"/>
    <n v="0.23"/>
    <n v="0.1288"/>
    <n v="0.27600000000000002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3"/>
    <s v="Jan"/>
    <s v="Mobile"/>
    <s v="Vendor 4"/>
    <n v="1"/>
    <n v="0.45"/>
    <n v="0.1575"/>
    <n v="0.48150000000000004"/>
  </r>
  <r>
    <s v="Client 37 "/>
    <x v="83"/>
    <x v="4"/>
    <n v="12"/>
    <s v="Jan"/>
    <s v="Mobile"/>
    <s v="Vendor 4"/>
    <n v="1"/>
    <n v="0.45"/>
    <n v="0.1575"/>
    <n v="0.48150000000000004"/>
  </r>
  <r>
    <s v="Client 37 "/>
    <x v="83"/>
    <x v="4"/>
    <n v="12"/>
    <s v="Jan"/>
    <s v="Landline"/>
    <s v="Vendor 4"/>
    <n v="1"/>
    <n v="0.23"/>
    <n v="8.0500000000000002E-2"/>
    <n v="0.27600000000000002"/>
  </r>
  <r>
    <s v="Client 37 "/>
    <x v="83"/>
    <x v="4"/>
    <n v="21"/>
    <s v="Jan"/>
    <s v="Landline"/>
    <s v="Vendor 4"/>
    <n v="1"/>
    <n v="0.23"/>
    <n v="8.0500000000000002E-2"/>
    <n v="0.27600000000000002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21"/>
    <s v="Jan"/>
    <s v="Mobile"/>
    <s v="Vendor 4"/>
    <n v="1"/>
    <n v="0.45"/>
    <n v="0.1575"/>
    <n v="0.48150000000000004"/>
  </r>
  <r>
    <s v="Client 37 "/>
    <x v="83"/>
    <x v="4"/>
    <n v="7"/>
    <s v="Jan"/>
    <s v="Landline"/>
    <s v="Vendor 4"/>
    <n v="1"/>
    <n v="0.23"/>
    <n v="8.0500000000000002E-2"/>
    <n v="0.27600000000000002"/>
  </r>
  <r>
    <s v="Client 37 "/>
    <x v="83"/>
    <x v="4"/>
    <n v="43"/>
    <s v="Jan"/>
    <s v="Landline"/>
    <s v="Vendor 4"/>
    <n v="1"/>
    <n v="0.23"/>
    <n v="0.1288"/>
    <n v="0.27600000000000002"/>
  </r>
  <r>
    <s v="Client 37 "/>
    <x v="83"/>
    <x v="4"/>
    <n v="53"/>
    <s v="Jan"/>
    <s v="Mobile"/>
    <s v="Vendor 4"/>
    <n v="1"/>
    <n v="0.45"/>
    <n v="0.28349999999999997"/>
    <n v="0.48150000000000004"/>
  </r>
  <r>
    <s v="Client 37 "/>
    <x v="83"/>
    <x v="4"/>
    <n v="24"/>
    <s v="Jan"/>
    <s v="Mobile"/>
    <s v="Vendor 4"/>
    <n v="1"/>
    <n v="0.45"/>
    <n v="0.1575"/>
    <n v="0.48150000000000004"/>
  </r>
  <r>
    <s v="Client 37 "/>
    <x v="83"/>
    <x v="4"/>
    <n v="48"/>
    <s v="Jan"/>
    <s v="Landline"/>
    <s v="Vendor 4"/>
    <n v="1"/>
    <n v="0.23"/>
    <n v="0.1288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20"/>
    <s v="Jan"/>
    <s v="Mobile"/>
    <s v="Vendor 4"/>
    <n v="1"/>
    <n v="0.45"/>
    <n v="0.1575"/>
    <n v="0.48150000000000004"/>
  </r>
  <r>
    <s v="Client 37 "/>
    <x v="83"/>
    <x v="4"/>
    <n v="12"/>
    <s v="Jan"/>
    <s v="Mobile"/>
    <s v="Vendor 4"/>
    <n v="1"/>
    <n v="0.45"/>
    <n v="0.1575"/>
    <n v="0.48150000000000004"/>
  </r>
  <r>
    <s v="Client 37 "/>
    <x v="83"/>
    <x v="4"/>
    <n v="4"/>
    <s v="Jan"/>
    <s v="Landline"/>
    <s v="Vendor 4"/>
    <n v="1"/>
    <n v="0.23"/>
    <n v="8.0500000000000002E-2"/>
    <n v="0.27600000000000002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3"/>
    <s v="Jan"/>
    <s v="Mobile"/>
    <s v="Vendor 4"/>
    <n v="1"/>
    <n v="0.45"/>
    <n v="0.1575"/>
    <n v="0.48150000000000004"/>
  </r>
  <r>
    <s v="Client 37 "/>
    <x v="83"/>
    <x v="4"/>
    <n v="44"/>
    <s v="Jan"/>
    <s v="Landline"/>
    <s v="Vendor 4"/>
    <n v="1"/>
    <n v="0.23"/>
    <n v="0.1288"/>
    <n v="0.27600000000000002"/>
  </r>
  <r>
    <s v="Client 37 "/>
    <x v="83"/>
    <x v="4"/>
    <n v="20"/>
    <s v="Jan"/>
    <s v="Mobile"/>
    <s v="Vendor 4"/>
    <n v="1"/>
    <n v="0.45"/>
    <n v="0.1575"/>
    <n v="0.48150000000000004"/>
  </r>
  <r>
    <s v="Client 37 "/>
    <x v="83"/>
    <x v="4"/>
    <n v="28"/>
    <s v="Jan"/>
    <s v="Landline"/>
    <s v="Vendor 4"/>
    <n v="1"/>
    <n v="0.23"/>
    <n v="8.0500000000000002E-2"/>
    <n v="0.27600000000000002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20"/>
    <s v="Jan"/>
    <s v="Mobile"/>
    <s v="Vendor 4"/>
    <n v="1"/>
    <n v="0.45"/>
    <n v="0.1575"/>
    <n v="0.48150000000000004"/>
  </r>
  <r>
    <s v="Client 37 "/>
    <x v="83"/>
    <x v="4"/>
    <n v="21"/>
    <s v="Jan"/>
    <s v="Landline"/>
    <s v="Vendor 4"/>
    <n v="1"/>
    <n v="0.23"/>
    <n v="8.0500000000000002E-2"/>
    <n v="0.27600000000000002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1"/>
    <s v="Jan"/>
    <s v="Landline"/>
    <s v="Vendor 4"/>
    <n v="1"/>
    <n v="0.23"/>
    <n v="8.0500000000000002E-2"/>
    <n v="0.27600000000000002"/>
  </r>
  <r>
    <s v="Client 37 "/>
    <x v="83"/>
    <x v="4"/>
    <n v="17"/>
    <s v="Jan"/>
    <s v="Landline"/>
    <s v="Vendor 4"/>
    <n v="1"/>
    <n v="0.23"/>
    <n v="8.0500000000000002E-2"/>
    <n v="0.27600000000000002"/>
  </r>
  <r>
    <s v="Client 37 "/>
    <x v="83"/>
    <x v="4"/>
    <n v="3"/>
    <s v="Jan"/>
    <s v="Landline"/>
    <s v="Vendor 4"/>
    <n v="1"/>
    <n v="0.23"/>
    <n v="8.0500000000000002E-2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57"/>
    <s v="Jan"/>
    <s v="Mobile"/>
    <s v="Vendor 4"/>
    <n v="1"/>
    <n v="0.45"/>
    <n v="0.315"/>
    <n v="0.48150000000000004"/>
  </r>
  <r>
    <s v="Client 37 "/>
    <x v="83"/>
    <x v="4"/>
    <n v="21"/>
    <s v="Jan"/>
    <s v="Mobile"/>
    <s v="Vendor 4"/>
    <n v="1"/>
    <n v="0.45"/>
    <n v="0.1575"/>
    <n v="0.48150000000000004"/>
  </r>
  <r>
    <s v="Client 37 "/>
    <x v="83"/>
    <x v="4"/>
    <n v="15"/>
    <s v="Jan"/>
    <s v="Mobile"/>
    <s v="Vendor 4"/>
    <n v="1"/>
    <n v="0.45"/>
    <n v="0.1575"/>
    <n v="0.48150000000000004"/>
  </r>
  <r>
    <s v="Client 37 "/>
    <x v="83"/>
    <x v="4"/>
    <n v="18"/>
    <s v="Jan"/>
    <s v="Mobile"/>
    <s v="Vendor 4"/>
    <n v="1"/>
    <n v="0.45"/>
    <n v="0.1575"/>
    <n v="0.48150000000000004"/>
  </r>
  <r>
    <s v="Client 37 "/>
    <x v="83"/>
    <x v="4"/>
    <n v="48"/>
    <s v="Jan"/>
    <s v="Landline"/>
    <s v="Vendor 4"/>
    <n v="1"/>
    <n v="0.23"/>
    <n v="0.1288"/>
    <n v="0.27600000000000002"/>
  </r>
  <r>
    <s v="Client 37 "/>
    <x v="83"/>
    <x v="4"/>
    <n v="13"/>
    <s v="Jan"/>
    <s v="Mobile"/>
    <s v="Vendor 4"/>
    <n v="1"/>
    <n v="0.45"/>
    <n v="0.1575"/>
    <n v="0.48150000000000004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53"/>
    <s v="Jan"/>
    <s v="Mobile"/>
    <s v="Vendor 4"/>
    <n v="1"/>
    <n v="0.45"/>
    <n v="0.28349999999999997"/>
    <n v="0.48150000000000004"/>
  </r>
  <r>
    <s v="Client 37 "/>
    <x v="83"/>
    <x v="4"/>
    <n v="60"/>
    <s v="Jan"/>
    <s v="Mobile"/>
    <s v="Vendor 4"/>
    <n v="1"/>
    <n v="0.45"/>
    <n v="0.315"/>
    <n v="0.48150000000000004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46"/>
    <s v="Jan"/>
    <s v="Mobile"/>
    <s v="Vendor 4"/>
    <n v="1"/>
    <n v="0.45"/>
    <n v="0.252"/>
    <n v="0.48150000000000004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10"/>
    <s v="Jan"/>
    <s v="Mobile"/>
    <s v="Vendor 4"/>
    <n v="1"/>
    <n v="0.45"/>
    <n v="0.1575"/>
    <n v="0.48150000000000004"/>
  </r>
  <r>
    <s v="Client 37 "/>
    <x v="83"/>
    <x v="4"/>
    <n v="42"/>
    <s v="Jan"/>
    <s v="Landline"/>
    <s v="Vendor 4"/>
    <n v="1"/>
    <n v="0.23"/>
    <n v="0.11269999999999999"/>
    <n v="0.27600000000000002"/>
  </r>
  <r>
    <s v="Client 37 "/>
    <x v="83"/>
    <x v="4"/>
    <n v="36"/>
    <s v="Jan"/>
    <s v="Landline"/>
    <s v="Vendor 4"/>
    <n v="1"/>
    <n v="0.23"/>
    <n v="9.6600000000000005E-2"/>
    <n v="0.27600000000000002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10"/>
    <s v="Jan"/>
    <s v="Mobile"/>
    <s v="Vendor 4"/>
    <n v="1"/>
    <n v="0.45"/>
    <n v="0.1575"/>
    <n v="0.48150000000000004"/>
  </r>
  <r>
    <s v="Client 37 "/>
    <x v="83"/>
    <x v="4"/>
    <n v="10"/>
    <s v="Jan"/>
    <s v="Mobile"/>
    <s v="Vendor 4"/>
    <n v="1"/>
    <n v="0.45"/>
    <n v="0.1575"/>
    <n v="0.48150000000000004"/>
  </r>
  <r>
    <s v="Client 37 "/>
    <x v="83"/>
    <x v="4"/>
    <n v="38"/>
    <s v="Jan"/>
    <s v="Mobile"/>
    <s v="Vendor 4"/>
    <n v="1"/>
    <n v="0.45"/>
    <n v="0.2205"/>
    <n v="0.48150000000000004"/>
  </r>
  <r>
    <s v="Client 37 "/>
    <x v="83"/>
    <x v="4"/>
    <n v="44"/>
    <s v="Jan"/>
    <s v="Landline"/>
    <s v="Vendor 4"/>
    <n v="1"/>
    <n v="0.23"/>
    <n v="0.1288"/>
    <n v="0.27600000000000002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60"/>
    <s v="Jan"/>
    <s v="Landline"/>
    <s v="Vendor 4"/>
    <n v="1"/>
    <n v="0.23"/>
    <n v="0.161"/>
    <n v="0.27600000000000002"/>
  </r>
  <r>
    <s v="Client 37 "/>
    <x v="83"/>
    <x v="4"/>
    <n v="22"/>
    <s v="Jan"/>
    <s v="Landline"/>
    <s v="Vendor 4"/>
    <n v="1"/>
    <n v="0.23"/>
    <n v="8.0500000000000002E-2"/>
    <n v="0.27600000000000002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41"/>
    <s v="Jan"/>
    <s v="Landline"/>
    <s v="Vendor 4"/>
    <n v="1"/>
    <n v="0.23"/>
    <n v="0.11269999999999999"/>
    <n v="0.27600000000000002"/>
  </r>
  <r>
    <s v="Client 37 "/>
    <x v="83"/>
    <x v="4"/>
    <n v="39"/>
    <s v="Jan"/>
    <s v="Mobile"/>
    <s v="Vendor 4"/>
    <n v="1"/>
    <n v="0.45"/>
    <n v="0.2205"/>
    <n v="0.48150000000000004"/>
  </r>
  <r>
    <s v="Client 37 "/>
    <x v="83"/>
    <x v="4"/>
    <n v="12"/>
    <s v="Jan"/>
    <s v="Landline"/>
    <s v="Vendor 4"/>
    <n v="1"/>
    <n v="0.23"/>
    <n v="8.0500000000000002E-2"/>
    <n v="0.27600000000000002"/>
  </r>
  <r>
    <s v="Client 37 "/>
    <x v="83"/>
    <x v="4"/>
    <n v="54"/>
    <s v="Jan"/>
    <s v="Mobile"/>
    <s v="Vendor 4"/>
    <n v="1"/>
    <n v="0.45"/>
    <n v="0.28349999999999997"/>
    <n v="0.48150000000000004"/>
  </r>
  <r>
    <s v="Client 37 "/>
    <x v="83"/>
    <x v="4"/>
    <n v="35"/>
    <s v="Jan"/>
    <s v="Landline"/>
    <s v="Vendor 4"/>
    <n v="1"/>
    <n v="0.23"/>
    <n v="9.6600000000000005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26"/>
    <s v="Jan"/>
    <s v="Landline"/>
    <s v="Vendor 4"/>
    <n v="1"/>
    <n v="0.23"/>
    <n v="8.0500000000000002E-2"/>
    <n v="0.27600000000000002"/>
  </r>
  <r>
    <s v="Client 37 "/>
    <x v="83"/>
    <x v="4"/>
    <n v="19"/>
    <s v="Jan"/>
    <s v="Landline"/>
    <s v="Vendor 4"/>
    <n v="1"/>
    <n v="0.23"/>
    <n v="8.0500000000000002E-2"/>
    <n v="0.27600000000000002"/>
  </r>
  <r>
    <s v="Client 37 "/>
    <x v="83"/>
    <x v="4"/>
    <n v="16"/>
    <s v="Jan"/>
    <s v="Mobile"/>
    <s v="Vendor 4"/>
    <n v="1"/>
    <n v="0.45"/>
    <n v="0.1575"/>
    <n v="0.48150000000000004"/>
  </r>
  <r>
    <s v="Client 37 "/>
    <x v="83"/>
    <x v="4"/>
    <n v="36"/>
    <s v="Jan"/>
    <s v="Landline"/>
    <s v="Vendor 4"/>
    <n v="1"/>
    <n v="0.23"/>
    <n v="9.6600000000000005E-2"/>
    <n v="0.27600000000000002"/>
  </r>
  <r>
    <s v="Client 37 "/>
    <x v="83"/>
    <x v="4"/>
    <n v="45"/>
    <s v="Jan"/>
    <s v="Mobile"/>
    <s v="Vendor 4"/>
    <n v="1"/>
    <n v="0.45"/>
    <n v="0.252"/>
    <n v="0.48150000000000004"/>
  </r>
  <r>
    <s v="Client 37 "/>
    <x v="83"/>
    <x v="4"/>
    <n v="45"/>
    <s v="Jan"/>
    <s v="Landline"/>
    <s v="Vendor 4"/>
    <n v="1"/>
    <n v="0.23"/>
    <n v="0.1288"/>
    <n v="0.27600000000000002"/>
  </r>
  <r>
    <s v="Client 37 "/>
    <x v="83"/>
    <x v="4"/>
    <n v="58"/>
    <s v="Jan"/>
    <s v="Mobile"/>
    <s v="Vendor 4"/>
    <n v="1"/>
    <n v="0.45"/>
    <n v="0.315"/>
    <n v="0.48150000000000004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20"/>
    <s v="Jan"/>
    <s v="Landline"/>
    <s v="Vendor 4"/>
    <n v="1"/>
    <n v="0.23"/>
    <n v="8.0500000000000002E-2"/>
    <n v="0.27600000000000002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59"/>
    <s v="Jan"/>
    <s v="Landline"/>
    <s v="Vendor 4"/>
    <n v="1"/>
    <n v="0.23"/>
    <n v="0.161"/>
    <n v="0.27600000000000002"/>
  </r>
  <r>
    <s v="Client 37 "/>
    <x v="83"/>
    <x v="4"/>
    <n v="27"/>
    <s v="Jan"/>
    <s v="Landline"/>
    <s v="Vendor 4"/>
    <n v="1"/>
    <n v="0.23"/>
    <n v="8.0500000000000002E-2"/>
    <n v="0.27600000000000002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47"/>
    <s v="Jan"/>
    <s v="Mobile"/>
    <s v="Vendor 4"/>
    <n v="1"/>
    <n v="0.45"/>
    <n v="0.252"/>
    <n v="0.48150000000000004"/>
  </r>
  <r>
    <s v="Client 37 "/>
    <x v="83"/>
    <x v="4"/>
    <n v="34"/>
    <s v="Jan"/>
    <s v="Landline"/>
    <s v="Vendor 4"/>
    <n v="1"/>
    <n v="0.23"/>
    <n v="9.6600000000000005E-2"/>
    <n v="0.27600000000000002"/>
  </r>
  <r>
    <s v="Client 37 "/>
    <x v="83"/>
    <x v="4"/>
    <n v="28"/>
    <s v="Jan"/>
    <s v="Landline"/>
    <s v="Vendor 4"/>
    <n v="1"/>
    <n v="0.23"/>
    <n v="8.0500000000000002E-2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18"/>
    <s v="Jan"/>
    <s v="Landline"/>
    <s v="Vendor 4"/>
    <n v="1"/>
    <n v="0.23"/>
    <n v="8.0500000000000002E-2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46"/>
    <s v="Jan"/>
    <s v="Landline"/>
    <s v="Vendor 4"/>
    <n v="1"/>
    <n v="0.23"/>
    <n v="0.1288"/>
    <n v="0.27600000000000002"/>
  </r>
  <r>
    <s v="Client 37 "/>
    <x v="83"/>
    <x v="4"/>
    <n v="43"/>
    <s v="Jan"/>
    <s v="Landline"/>
    <s v="Vendor 4"/>
    <n v="1"/>
    <n v="0.23"/>
    <n v="0.1288"/>
    <n v="0.27600000000000002"/>
  </r>
  <r>
    <s v="Client 37 "/>
    <x v="83"/>
    <x v="4"/>
    <n v="15"/>
    <s v="Jan"/>
    <s v="Mobile"/>
    <s v="Vendor 4"/>
    <n v="1"/>
    <n v="0.45"/>
    <n v="0.1575"/>
    <n v="0.48150000000000004"/>
  </r>
  <r>
    <s v="Client 37 "/>
    <x v="83"/>
    <x v="4"/>
    <n v="12"/>
    <s v="Jan"/>
    <s v="Mobile"/>
    <s v="Vendor 4"/>
    <n v="1"/>
    <n v="0.45"/>
    <n v="0.1575"/>
    <n v="0.48150000000000004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58"/>
    <s v="Jan"/>
    <s v="Landline"/>
    <s v="Vendor 4"/>
    <n v="1"/>
    <n v="0.23"/>
    <n v="0.161"/>
    <n v="0.27600000000000002"/>
  </r>
  <r>
    <s v="Client 37 "/>
    <x v="83"/>
    <x v="4"/>
    <n v="33"/>
    <s v="Jan"/>
    <s v="Landline"/>
    <s v="Vendor 4"/>
    <n v="1"/>
    <n v="0.23"/>
    <n v="9.6600000000000005E-2"/>
    <n v="0.27600000000000002"/>
  </r>
  <r>
    <s v="Client 37 "/>
    <x v="83"/>
    <x v="4"/>
    <n v="22"/>
    <s v="Jan"/>
    <s v="Mobile"/>
    <s v="Vendor 4"/>
    <n v="1"/>
    <n v="0.45"/>
    <n v="0.1575"/>
    <n v="0.48150000000000004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49"/>
    <s v="Jan"/>
    <s v="Mobile"/>
    <s v="Vendor 4"/>
    <n v="1"/>
    <n v="0.45"/>
    <n v="0.28349999999999997"/>
    <n v="0.48150000000000004"/>
  </r>
  <r>
    <s v="Client 37 "/>
    <x v="83"/>
    <x v="4"/>
    <n v="4"/>
    <s v="Jan"/>
    <s v="Landline"/>
    <s v="Vendor 4"/>
    <n v="1"/>
    <n v="0.23"/>
    <n v="8.0500000000000002E-2"/>
    <n v="0.27600000000000002"/>
  </r>
  <r>
    <s v="Client 37 "/>
    <x v="83"/>
    <x v="4"/>
    <n v="3"/>
    <s v="Jan"/>
    <s v="Landline"/>
    <s v="Vendor 4"/>
    <n v="1"/>
    <n v="0.23"/>
    <n v="8.0500000000000002E-2"/>
    <n v="0.27600000000000002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50"/>
    <s v="Jan"/>
    <s v="Mobile"/>
    <s v="Vendor 4"/>
    <n v="1"/>
    <n v="0.45"/>
    <n v="0.28349999999999997"/>
    <n v="0.48150000000000004"/>
  </r>
  <r>
    <s v="Client 37 "/>
    <x v="83"/>
    <x v="4"/>
    <n v="26"/>
    <s v="Jan"/>
    <s v="Mobile"/>
    <s v="Vendor 4"/>
    <n v="1"/>
    <n v="0.45"/>
    <n v="0.1575"/>
    <n v="0.48150000000000004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14"/>
    <s v="Jan"/>
    <s v="Mobile"/>
    <s v="Vendor 4"/>
    <n v="1"/>
    <n v="0.45"/>
    <n v="0.1575"/>
    <n v="0.48150000000000004"/>
  </r>
  <r>
    <s v="Client 37 "/>
    <x v="83"/>
    <x v="4"/>
    <n v="16"/>
    <s v="Jan"/>
    <s v="Landline"/>
    <s v="Vendor 4"/>
    <n v="1"/>
    <n v="0.23"/>
    <n v="8.0500000000000002E-2"/>
    <n v="0.27600000000000002"/>
  </r>
  <r>
    <s v="Client 37 "/>
    <x v="83"/>
    <x v="4"/>
    <n v="41"/>
    <s v="Jan"/>
    <s v="Mobile"/>
    <s v="Vendor 4"/>
    <n v="1"/>
    <n v="0.45"/>
    <n v="0.2205"/>
    <n v="0.48150000000000004"/>
  </r>
  <r>
    <s v="Client 37 "/>
    <x v="83"/>
    <x v="4"/>
    <n v="40"/>
    <s v="Jan"/>
    <s v="Mobile"/>
    <s v="Vendor 4"/>
    <n v="1"/>
    <n v="0.45"/>
    <n v="0.2205"/>
    <n v="0.48150000000000004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3"/>
    <s v="Jan"/>
    <s v="Landline"/>
    <s v="Vendor 4"/>
    <n v="1"/>
    <n v="0.23"/>
    <n v="8.0500000000000002E-2"/>
    <n v="0.27600000000000002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16"/>
    <s v="Jan"/>
    <s v="Landline"/>
    <s v="Vendor 4"/>
    <n v="1"/>
    <n v="0.23"/>
    <n v="8.0500000000000002E-2"/>
    <n v="0.27600000000000002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44"/>
    <s v="Jan"/>
    <s v="Mobile"/>
    <s v="Vendor 4"/>
    <n v="1"/>
    <n v="0.45"/>
    <n v="0.252"/>
    <n v="0.48150000000000004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23"/>
    <s v="Jan"/>
    <s v="Mobile"/>
    <s v="Vendor 4"/>
    <n v="1"/>
    <n v="0.45"/>
    <n v="0.1575"/>
    <n v="0.48150000000000004"/>
  </r>
  <r>
    <s v="Client 37 "/>
    <x v="83"/>
    <x v="4"/>
    <n v="31"/>
    <s v="Jan"/>
    <s v="Landline"/>
    <s v="Vendor 4"/>
    <n v="1"/>
    <n v="0.23"/>
    <n v="9.6600000000000005E-2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2"/>
    <s v="Jan"/>
    <s v="Mobile"/>
    <s v="Vendor 4"/>
    <n v="1"/>
    <n v="0.45"/>
    <n v="0.1575"/>
    <n v="0.48150000000000004"/>
  </r>
  <r>
    <s v="Client 37 "/>
    <x v="83"/>
    <x v="4"/>
    <n v="2"/>
    <s v="Jan"/>
    <s v="Mobile"/>
    <s v="Vendor 4"/>
    <n v="1"/>
    <n v="0.45"/>
    <n v="0.1575"/>
    <n v="0.48150000000000004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49"/>
    <s v="Jan"/>
    <s v="Landline"/>
    <s v="Vendor 4"/>
    <n v="1"/>
    <n v="0.23"/>
    <n v="0.1449"/>
    <n v="0.27600000000000002"/>
  </r>
  <r>
    <s v="Client 37 "/>
    <x v="83"/>
    <x v="4"/>
    <n v="40"/>
    <s v="Jan"/>
    <s v="Mobile"/>
    <s v="Vendor 4"/>
    <n v="1"/>
    <n v="0.45"/>
    <n v="0.2205"/>
    <n v="0.48150000000000004"/>
  </r>
  <r>
    <s v="Client 37 "/>
    <x v="83"/>
    <x v="4"/>
    <n v="44"/>
    <s v="Jan"/>
    <s v="Landline"/>
    <s v="Vendor 4"/>
    <n v="1"/>
    <n v="0.23"/>
    <n v="0.1288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7"/>
    <s v="Jan"/>
    <s v="Landline"/>
    <s v="Vendor 4"/>
    <n v="1"/>
    <n v="0.23"/>
    <n v="8.0500000000000002E-2"/>
    <n v="0.27600000000000002"/>
  </r>
  <r>
    <s v="Client 37 "/>
    <x v="83"/>
    <x v="4"/>
    <n v="20"/>
    <s v="Jan"/>
    <s v="Landline"/>
    <s v="Vendor 4"/>
    <n v="1"/>
    <n v="0.23"/>
    <n v="8.0500000000000002E-2"/>
    <n v="0.27600000000000002"/>
  </r>
  <r>
    <s v="Client 37 "/>
    <x v="83"/>
    <x v="4"/>
    <n v="42"/>
    <s v="Jan"/>
    <s v="Landline"/>
    <s v="Vendor 4"/>
    <n v="1"/>
    <n v="0.23"/>
    <n v="0.11269999999999999"/>
    <n v="0.27600000000000002"/>
  </r>
  <r>
    <s v="Client 37 "/>
    <x v="83"/>
    <x v="4"/>
    <n v="53"/>
    <s v="Jan"/>
    <s v="Landline"/>
    <s v="Vendor 4"/>
    <n v="1"/>
    <n v="0.23"/>
    <n v="0.1449"/>
    <n v="0.27600000000000002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41"/>
    <s v="Jan"/>
    <s v="Mobile"/>
    <s v="Vendor 4"/>
    <n v="1"/>
    <n v="0.45"/>
    <n v="0.2205"/>
    <n v="0.48150000000000004"/>
  </r>
  <r>
    <s v="Client 37 "/>
    <x v="83"/>
    <x v="4"/>
    <n v="44"/>
    <s v="Jan"/>
    <s v="Landline"/>
    <s v="Vendor 4"/>
    <n v="1"/>
    <n v="0.23"/>
    <n v="0.1288"/>
    <n v="0.27600000000000002"/>
  </r>
  <r>
    <s v="Client 37 "/>
    <x v="83"/>
    <x v="4"/>
    <n v="4"/>
    <s v="Jan"/>
    <s v="Landline"/>
    <s v="Vendor 4"/>
    <n v="1"/>
    <n v="0.23"/>
    <n v="8.0500000000000002E-2"/>
    <n v="0.27600000000000002"/>
  </r>
  <r>
    <s v="Client 37 "/>
    <x v="83"/>
    <x v="4"/>
    <n v="11"/>
    <s v="Jan"/>
    <s v="Mobile"/>
    <s v="Vendor 4"/>
    <n v="1"/>
    <n v="0.45"/>
    <n v="0.1575"/>
    <n v="0.48150000000000004"/>
  </r>
  <r>
    <s v="Client 37 "/>
    <x v="83"/>
    <x v="4"/>
    <n v="57"/>
    <s v="Jan"/>
    <s v="Landline"/>
    <s v="Vendor 4"/>
    <n v="1"/>
    <n v="0.23"/>
    <n v="0.161"/>
    <n v="0.27600000000000002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43"/>
    <s v="Jan"/>
    <s v="Landline"/>
    <s v="Vendor 4"/>
    <n v="1"/>
    <n v="0.23"/>
    <n v="0.1288"/>
    <n v="0.27600000000000002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3"/>
    <s v="Jan"/>
    <s v="Landline"/>
    <s v="Vendor 4"/>
    <n v="1"/>
    <n v="0.23"/>
    <n v="8.0500000000000002E-2"/>
    <n v="0.27600000000000002"/>
  </r>
  <r>
    <s v="Client 37 "/>
    <x v="83"/>
    <x v="4"/>
    <n v="14"/>
    <s v="Jan"/>
    <s v="Mobile"/>
    <s v="Vendor 4"/>
    <n v="1"/>
    <n v="0.45"/>
    <n v="0.1575"/>
    <n v="0.48150000000000004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43"/>
    <s v="Jan"/>
    <s v="Mobile"/>
    <s v="Vendor 4"/>
    <n v="1"/>
    <n v="0.45"/>
    <n v="0.252"/>
    <n v="0.48150000000000004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23"/>
    <s v="Jan"/>
    <s v="Landline"/>
    <s v="Vendor 4"/>
    <n v="1"/>
    <n v="0.23"/>
    <n v="8.0500000000000002E-2"/>
    <n v="0.27600000000000002"/>
  </r>
  <r>
    <s v="Client 37 "/>
    <x v="83"/>
    <x v="4"/>
    <n v="3"/>
    <s v="Jan"/>
    <s v="Mobile"/>
    <s v="Vendor 4"/>
    <n v="1"/>
    <n v="0.45"/>
    <n v="0.1575"/>
    <n v="0.48150000000000004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22"/>
    <s v="Jan"/>
    <s v="Mobile"/>
    <s v="Vendor 4"/>
    <n v="1"/>
    <n v="0.45"/>
    <n v="0.1575"/>
    <n v="0.48150000000000004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54"/>
    <s v="Jan"/>
    <s v="Landline"/>
    <s v="Vendor 4"/>
    <n v="1"/>
    <n v="0.23"/>
    <n v="0.1449"/>
    <n v="0.27600000000000002"/>
  </r>
  <r>
    <s v="Client 37 "/>
    <x v="83"/>
    <x v="4"/>
    <n v="33"/>
    <s v="Jan"/>
    <s v="Mobile"/>
    <s v="Vendor 4"/>
    <n v="1"/>
    <n v="0.45"/>
    <n v="0.189"/>
    <n v="0.48150000000000004"/>
  </r>
  <r>
    <s v="Client 37 "/>
    <x v="83"/>
    <x v="4"/>
    <n v="5"/>
    <s v="Jan"/>
    <s v="Landline"/>
    <s v="Vendor 4"/>
    <n v="1"/>
    <n v="0.23"/>
    <n v="8.0500000000000002E-2"/>
    <n v="0.27600000000000002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3"/>
    <s v="Jan"/>
    <s v="Mobile"/>
    <s v="Vendor 4"/>
    <n v="1"/>
    <n v="0.45"/>
    <n v="0.1575"/>
    <n v="0.48150000000000004"/>
  </r>
  <r>
    <s v="Client 37 "/>
    <x v="83"/>
    <x v="4"/>
    <n v="20"/>
    <s v="Jan"/>
    <s v="Landline"/>
    <s v="Vendor 4"/>
    <n v="1"/>
    <n v="0.23"/>
    <n v="8.0500000000000002E-2"/>
    <n v="0.27600000000000002"/>
  </r>
  <r>
    <s v="Client 37 "/>
    <x v="83"/>
    <x v="4"/>
    <n v="40"/>
    <s v="Jan"/>
    <s v="Mobile"/>
    <s v="Vendor 4"/>
    <n v="1"/>
    <n v="0.45"/>
    <n v="0.2205"/>
    <n v="0.48150000000000004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40"/>
    <s v="Jan"/>
    <s v="Landline"/>
    <s v="Vendor 4"/>
    <n v="1"/>
    <n v="0.23"/>
    <n v="0.11269999999999999"/>
    <n v="0.27600000000000002"/>
  </r>
  <r>
    <s v="Client 37 "/>
    <x v="83"/>
    <x v="4"/>
    <n v="29"/>
    <s v="Jan"/>
    <s v="Landline"/>
    <s v="Vendor 4"/>
    <n v="1"/>
    <n v="0.23"/>
    <n v="8.0500000000000002E-2"/>
    <n v="0.27600000000000002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26"/>
    <s v="Jan"/>
    <s v="Landline"/>
    <s v="Vendor 4"/>
    <n v="1"/>
    <n v="0.23"/>
    <n v="8.0500000000000002E-2"/>
    <n v="0.27600000000000002"/>
  </r>
  <r>
    <s v="Client 37 "/>
    <x v="83"/>
    <x v="4"/>
    <n v="17"/>
    <s v="Jan"/>
    <s v="Landline"/>
    <s v="Vendor 4"/>
    <n v="1"/>
    <n v="0.23"/>
    <n v="8.0500000000000002E-2"/>
    <n v="0.27600000000000002"/>
  </r>
  <r>
    <s v="Client 37 "/>
    <x v="83"/>
    <x v="4"/>
    <n v="15"/>
    <s v="Jan"/>
    <s v="Mobile"/>
    <s v="Vendor 4"/>
    <n v="1"/>
    <n v="0.45"/>
    <n v="0.1575"/>
    <n v="0.48150000000000004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26"/>
    <s v="Jan"/>
    <s v="Landline"/>
    <s v="Vendor 4"/>
    <n v="1"/>
    <n v="0.23"/>
    <n v="8.0500000000000002E-2"/>
    <n v="0.27600000000000002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34"/>
    <s v="Jan"/>
    <s v="Mobile"/>
    <s v="Vendor 4"/>
    <n v="1"/>
    <n v="0.45"/>
    <n v="0.189"/>
    <n v="0.48150000000000004"/>
  </r>
  <r>
    <s v="Client 37 "/>
    <x v="83"/>
    <x v="4"/>
    <n v="17"/>
    <s v="Jan"/>
    <s v="Landline"/>
    <s v="Vendor 4"/>
    <n v="1"/>
    <n v="0.23"/>
    <n v="8.0500000000000002E-2"/>
    <n v="0.27600000000000002"/>
  </r>
  <r>
    <s v="Client 37 "/>
    <x v="83"/>
    <x v="4"/>
    <n v="40"/>
    <s v="Jan"/>
    <s v="Landline"/>
    <s v="Vendor 4"/>
    <n v="1"/>
    <n v="0.23"/>
    <n v="0.11269999999999999"/>
    <n v="0.27600000000000002"/>
  </r>
  <r>
    <s v="Client 37 "/>
    <x v="83"/>
    <x v="4"/>
    <n v="27"/>
    <s v="Jan"/>
    <s v="Landline"/>
    <s v="Vendor 4"/>
    <n v="1"/>
    <n v="0.23"/>
    <n v="8.0500000000000002E-2"/>
    <n v="0.27600000000000002"/>
  </r>
  <r>
    <s v="Client 37 "/>
    <x v="83"/>
    <x v="4"/>
    <n v="34"/>
    <s v="Jan"/>
    <s v="Landline"/>
    <s v="Vendor 4"/>
    <n v="1"/>
    <n v="0.23"/>
    <n v="9.6600000000000005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20"/>
    <s v="Jan"/>
    <s v="Landline"/>
    <s v="Vendor 4"/>
    <n v="1"/>
    <n v="0.23"/>
    <n v="8.0500000000000002E-2"/>
    <n v="0.27600000000000002"/>
  </r>
  <r>
    <s v="Client 37 "/>
    <x v="83"/>
    <x v="4"/>
    <n v="12"/>
    <s v="Jan"/>
    <s v="Landline"/>
    <s v="Vendor 4"/>
    <n v="1"/>
    <n v="0.23"/>
    <n v="8.0500000000000002E-2"/>
    <n v="0.27600000000000002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1"/>
    <s v="Jan"/>
    <s v="Landline"/>
    <s v="Vendor 4"/>
    <n v="1"/>
    <n v="0.23"/>
    <n v="8.0500000000000002E-2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56"/>
    <s v="Jan"/>
    <s v="Mobile"/>
    <s v="Vendor 4"/>
    <n v="1"/>
    <n v="0.45"/>
    <n v="0.315"/>
    <n v="0.48150000000000004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2"/>
    <s v="Jan"/>
    <s v="Mobile"/>
    <s v="Vendor 4"/>
    <n v="1"/>
    <n v="0.45"/>
    <n v="0.1575"/>
    <n v="0.48150000000000004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48"/>
    <s v="Jan"/>
    <s v="Landline"/>
    <s v="Vendor 4"/>
    <n v="1"/>
    <n v="0.23"/>
    <n v="0.1288"/>
    <n v="0.27600000000000002"/>
  </r>
  <r>
    <s v="Client 37 "/>
    <x v="83"/>
    <x v="4"/>
    <n v="34"/>
    <s v="Jan"/>
    <s v="Landline"/>
    <s v="Vendor 4"/>
    <n v="1"/>
    <n v="0.23"/>
    <n v="9.6600000000000005E-2"/>
    <n v="0.27600000000000002"/>
  </r>
  <r>
    <s v="Client 37 "/>
    <x v="83"/>
    <x v="4"/>
    <n v="22"/>
    <s v="Jan"/>
    <s v="Mobile"/>
    <s v="Vendor 4"/>
    <n v="1"/>
    <n v="0.45"/>
    <n v="0.1575"/>
    <n v="0.48150000000000004"/>
  </r>
  <r>
    <s v="Client 37 "/>
    <x v="83"/>
    <x v="4"/>
    <n v="49"/>
    <s v="Jan"/>
    <s v="Mobile"/>
    <s v="Vendor 4"/>
    <n v="1"/>
    <n v="0.45"/>
    <n v="0.28349999999999997"/>
    <n v="0.48150000000000004"/>
  </r>
  <r>
    <s v="Client 37 "/>
    <x v="83"/>
    <x v="4"/>
    <n v="11"/>
    <s v="Jan"/>
    <s v="Mobile"/>
    <s v="Vendor 4"/>
    <n v="1"/>
    <n v="0.45"/>
    <n v="0.1575"/>
    <n v="0.48150000000000004"/>
  </r>
  <r>
    <s v="Client 37 "/>
    <x v="83"/>
    <x v="4"/>
    <n v="2"/>
    <s v="Jan"/>
    <s v="Mobile"/>
    <s v="Vendor 4"/>
    <n v="1"/>
    <n v="0.45"/>
    <n v="0.1575"/>
    <n v="0.48150000000000004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46"/>
    <s v="Jan"/>
    <s v="Mobile"/>
    <s v="Vendor 4"/>
    <n v="1"/>
    <n v="0.45"/>
    <n v="0.252"/>
    <n v="0.48150000000000004"/>
  </r>
  <r>
    <s v="Client 37 "/>
    <x v="83"/>
    <x v="4"/>
    <n v="15"/>
    <s v="Jan"/>
    <s v="Landline"/>
    <s v="Vendor 4"/>
    <n v="1"/>
    <n v="0.23"/>
    <n v="8.0500000000000002E-2"/>
    <n v="0.27600000000000002"/>
  </r>
  <r>
    <s v="Client 37 "/>
    <x v="83"/>
    <x v="4"/>
    <n v="20"/>
    <s v="Jan"/>
    <s v="Mobile"/>
    <s v="Vendor 4"/>
    <n v="1"/>
    <n v="0.45"/>
    <n v="0.1575"/>
    <n v="0.48150000000000004"/>
  </r>
  <r>
    <s v="Client 37 "/>
    <x v="83"/>
    <x v="4"/>
    <n v="26"/>
    <s v="Jan"/>
    <s v="Mobile"/>
    <s v="Vendor 4"/>
    <n v="1"/>
    <n v="0.45"/>
    <n v="0.1575"/>
    <n v="0.48150000000000004"/>
  </r>
  <r>
    <s v="Client 37 "/>
    <x v="83"/>
    <x v="4"/>
    <n v="35"/>
    <s v="Jan"/>
    <s v="Landline"/>
    <s v="Vendor 4"/>
    <n v="1"/>
    <n v="0.23"/>
    <n v="9.6600000000000005E-2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26"/>
    <s v="Jan"/>
    <s v="Mobile"/>
    <s v="Vendor 4"/>
    <n v="1"/>
    <n v="0.45"/>
    <n v="0.1575"/>
    <n v="0.48150000000000004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15"/>
    <s v="Jan"/>
    <s v="Landline"/>
    <s v="Vendor 4"/>
    <n v="1"/>
    <n v="0.23"/>
    <n v="8.0500000000000002E-2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37"/>
    <s v="Jan"/>
    <s v="Landline"/>
    <s v="Vendor 4"/>
    <n v="1"/>
    <n v="0.23"/>
    <n v="0.11269999999999999"/>
    <n v="0.27600000000000002"/>
  </r>
  <r>
    <s v="Client 37 "/>
    <x v="83"/>
    <x v="4"/>
    <n v="35"/>
    <s v="Jan"/>
    <s v="Landline"/>
    <s v="Vendor 4"/>
    <n v="1"/>
    <n v="0.23"/>
    <n v="9.6600000000000005E-2"/>
    <n v="0.27600000000000002"/>
  </r>
  <r>
    <s v="Client 37 "/>
    <x v="83"/>
    <x v="4"/>
    <n v="23"/>
    <s v="Jan"/>
    <s v="Landline"/>
    <s v="Vendor 4"/>
    <n v="1"/>
    <n v="0.23"/>
    <n v="8.0500000000000002E-2"/>
    <n v="0.27600000000000002"/>
  </r>
  <r>
    <s v="Client 37 "/>
    <x v="83"/>
    <x v="4"/>
    <n v="25"/>
    <s v="Jan"/>
    <s v="Landline"/>
    <s v="Vendor 4"/>
    <n v="1"/>
    <n v="0.23"/>
    <n v="8.0500000000000002E-2"/>
    <n v="0.27600000000000002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57"/>
    <s v="Jan"/>
    <s v="Landline"/>
    <s v="Vendor 4"/>
    <n v="1"/>
    <n v="0.23"/>
    <n v="0.161"/>
    <n v="0.27600000000000002"/>
  </r>
  <r>
    <s v="Client 37 "/>
    <x v="83"/>
    <x v="4"/>
    <n v="52"/>
    <s v="Jan"/>
    <s v="Landline"/>
    <s v="Vendor 4"/>
    <n v="1"/>
    <n v="0.23"/>
    <n v="0.1449"/>
    <n v="0.27600000000000002"/>
  </r>
  <r>
    <s v="Client 37 "/>
    <x v="83"/>
    <x v="4"/>
    <n v="17"/>
    <s v="Jan"/>
    <s v="Mobile"/>
    <s v="Vendor 4"/>
    <n v="1"/>
    <n v="0.45"/>
    <n v="0.1575"/>
    <n v="0.48150000000000004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38"/>
    <s v="Jan"/>
    <s v="Landline"/>
    <s v="Vendor 4"/>
    <n v="1"/>
    <n v="0.23"/>
    <n v="0.11269999999999999"/>
    <n v="0.27600000000000002"/>
  </r>
  <r>
    <s v="Client 37 "/>
    <x v="83"/>
    <x v="4"/>
    <n v="46"/>
    <s v="Jan"/>
    <s v="Mobile"/>
    <s v="Vendor 4"/>
    <n v="1"/>
    <n v="0.45"/>
    <n v="0.252"/>
    <n v="0.48150000000000004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37"/>
    <s v="Jan"/>
    <s v="Landline"/>
    <s v="Vendor 4"/>
    <n v="1"/>
    <n v="0.23"/>
    <n v="0.11269999999999999"/>
    <n v="0.27600000000000002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7"/>
    <s v="Jan"/>
    <s v="Landline"/>
    <s v="Vendor 4"/>
    <n v="1"/>
    <n v="0.23"/>
    <n v="8.0500000000000002E-2"/>
    <n v="0.27600000000000002"/>
  </r>
  <r>
    <s v="Client 37 "/>
    <x v="83"/>
    <x v="4"/>
    <n v="26"/>
    <s v="Jan"/>
    <s v="Mobile"/>
    <s v="Vendor 4"/>
    <n v="1"/>
    <n v="0.45"/>
    <n v="0.1575"/>
    <n v="0.48150000000000004"/>
  </r>
  <r>
    <s v="Client 37 "/>
    <x v="83"/>
    <x v="4"/>
    <n v="29"/>
    <s v="Jan"/>
    <s v="Mobile"/>
    <s v="Vendor 4"/>
    <n v="1"/>
    <n v="0.45"/>
    <n v="0.1575"/>
    <n v="0.48150000000000004"/>
  </r>
  <r>
    <s v="Client 37 "/>
    <x v="83"/>
    <x v="4"/>
    <n v="7"/>
    <s v="Jan"/>
    <s v="Landline"/>
    <s v="Vendor 4"/>
    <n v="1"/>
    <n v="0.23"/>
    <n v="8.0500000000000002E-2"/>
    <n v="0.27600000000000002"/>
  </r>
  <r>
    <s v="Client 37 "/>
    <x v="83"/>
    <x v="4"/>
    <n v="5"/>
    <s v="Jan"/>
    <s v="Landline"/>
    <s v="Vendor 4"/>
    <n v="1"/>
    <n v="0.23"/>
    <n v="8.0500000000000002E-2"/>
    <n v="0.27600000000000002"/>
  </r>
  <r>
    <s v="Client 37 "/>
    <x v="83"/>
    <x v="4"/>
    <n v="10"/>
    <s v="Jan"/>
    <s v="Landline"/>
    <s v="Vendor 4"/>
    <n v="1"/>
    <n v="0.23"/>
    <n v="8.0500000000000002E-2"/>
    <n v="0.27600000000000002"/>
  </r>
  <r>
    <s v="Client 37 "/>
    <x v="83"/>
    <x v="4"/>
    <n v="4"/>
    <s v="Jan"/>
    <s v="Landline"/>
    <s v="Vendor 4"/>
    <n v="1"/>
    <n v="0.23"/>
    <n v="8.0500000000000002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21"/>
    <s v="Jan"/>
    <s v="Landline"/>
    <s v="Vendor 4"/>
    <n v="1"/>
    <n v="0.23"/>
    <n v="8.0500000000000002E-2"/>
    <n v="0.27600000000000002"/>
  </r>
  <r>
    <s v="Client 37 "/>
    <x v="83"/>
    <x v="4"/>
    <n v="45"/>
    <s v="Jan"/>
    <s v="Landline"/>
    <s v="Vendor 4"/>
    <n v="1"/>
    <n v="0.23"/>
    <n v="0.1288"/>
    <n v="0.27600000000000002"/>
  </r>
  <r>
    <s v="Client 37 "/>
    <x v="83"/>
    <x v="4"/>
    <n v="7"/>
    <s v="Jan"/>
    <s v="Landline"/>
    <s v="Vendor 4"/>
    <n v="1"/>
    <n v="0.23"/>
    <n v="8.0500000000000002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6"/>
    <s v="Jan"/>
    <s v="Mobile"/>
    <s v="Vendor 4"/>
    <n v="1"/>
    <n v="0.45"/>
    <n v="0.1575"/>
    <n v="0.48150000000000004"/>
  </r>
  <r>
    <s v="Client 37 "/>
    <x v="83"/>
    <x v="4"/>
    <n v="30"/>
    <s v="Jan"/>
    <s v="Mobile"/>
    <s v="Vendor 4"/>
    <n v="1"/>
    <n v="0.45"/>
    <n v="0.1575"/>
    <n v="0.48150000000000004"/>
  </r>
  <r>
    <s v="Client 37 "/>
    <x v="83"/>
    <x v="4"/>
    <n v="15"/>
    <s v="Jan"/>
    <s v="Landline"/>
    <s v="Vendor 4"/>
    <n v="1"/>
    <n v="0.23"/>
    <n v="8.0500000000000002E-2"/>
    <n v="0.27600000000000002"/>
  </r>
  <r>
    <s v="Client 37 "/>
    <x v="83"/>
    <x v="4"/>
    <n v="26"/>
    <s v="Jan"/>
    <s v="Landline"/>
    <s v="Vendor 4"/>
    <n v="1"/>
    <n v="0.23"/>
    <n v="8.0500000000000002E-2"/>
    <n v="0.27600000000000002"/>
  </r>
  <r>
    <s v="Client 37 "/>
    <x v="83"/>
    <x v="4"/>
    <n v="22"/>
    <s v="Jan"/>
    <s v="Mobile"/>
    <s v="Vendor 4"/>
    <n v="1"/>
    <n v="0.45"/>
    <n v="0.1575"/>
    <n v="0.48150000000000004"/>
  </r>
  <r>
    <s v="Client 37 "/>
    <x v="83"/>
    <x v="4"/>
    <n v="28"/>
    <s v="Jan"/>
    <s v="Landline"/>
    <s v="Vendor 4"/>
    <n v="1"/>
    <n v="0.23"/>
    <n v="8.0500000000000002E-2"/>
    <n v="0.27600000000000002"/>
  </r>
  <r>
    <s v="Client 37 "/>
    <x v="83"/>
    <x v="4"/>
    <n v="11"/>
    <s v="Jan"/>
    <s v="Mobile"/>
    <s v="Vendor 4"/>
    <n v="1"/>
    <n v="0.45"/>
    <n v="0.1575"/>
    <n v="0.48150000000000004"/>
  </r>
  <r>
    <s v="Client 37 "/>
    <x v="83"/>
    <x v="4"/>
    <n v="15"/>
    <s v="Jan"/>
    <s v="Landline"/>
    <s v="Vendor 4"/>
    <n v="1"/>
    <n v="0.23"/>
    <n v="8.0500000000000002E-2"/>
    <n v="0.27600000000000002"/>
  </r>
  <r>
    <s v="Client 37 "/>
    <x v="83"/>
    <x v="4"/>
    <n v="2"/>
    <s v="Jan"/>
    <s v="Mobile"/>
    <s v="Vendor 4"/>
    <n v="1"/>
    <n v="0.45"/>
    <n v="0.1575"/>
    <n v="0.48150000000000004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28"/>
    <s v="Jan"/>
    <s v="Mobile"/>
    <s v="Vendor 4"/>
    <n v="1"/>
    <n v="0.45"/>
    <n v="0.1575"/>
    <n v="0.48150000000000004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46"/>
    <s v="Jan"/>
    <s v="Mobile"/>
    <s v="Vendor 4"/>
    <n v="1"/>
    <n v="0.45"/>
    <n v="0.252"/>
    <n v="0.48150000000000004"/>
  </r>
  <r>
    <s v="Client 37 "/>
    <x v="83"/>
    <x v="4"/>
    <n v="30"/>
    <s v="Jan"/>
    <s v="Landline"/>
    <s v="Vendor 4"/>
    <n v="1"/>
    <n v="0.23"/>
    <n v="8.0500000000000002E-2"/>
    <n v="0.27600000000000002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12"/>
    <s v="Jan"/>
    <s v="Mobile"/>
    <s v="Vendor 4"/>
    <n v="1"/>
    <n v="0.45"/>
    <n v="0.1575"/>
    <n v="0.48150000000000004"/>
  </r>
  <r>
    <s v="Client 37 "/>
    <x v="83"/>
    <x v="4"/>
    <n v="32"/>
    <s v="Jan"/>
    <s v="Landline"/>
    <s v="Vendor 4"/>
    <n v="1"/>
    <n v="0.23"/>
    <n v="9.6600000000000005E-2"/>
    <n v="0.27600000000000002"/>
  </r>
  <r>
    <s v="Client 37 "/>
    <x v="83"/>
    <x v="4"/>
    <n v="37"/>
    <s v="Jan"/>
    <s v="Landline"/>
    <s v="Vendor 4"/>
    <n v="1"/>
    <n v="0.23"/>
    <n v="0.11269999999999999"/>
    <n v="0.27600000000000002"/>
  </r>
  <r>
    <s v="Client 37 "/>
    <x v="83"/>
    <x v="4"/>
    <n v="17"/>
    <s v="Jan"/>
    <s v="Mobile"/>
    <s v="Vendor 4"/>
    <n v="1"/>
    <n v="0.45"/>
    <n v="0.1575"/>
    <n v="0.48150000000000004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10"/>
    <s v="Jan"/>
    <s v="Mobile"/>
    <s v="Vendor 4"/>
    <n v="1"/>
    <n v="0.45"/>
    <n v="0.1575"/>
    <n v="0.48150000000000004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49"/>
    <s v="Jan"/>
    <s v="Mobile"/>
    <s v="Vendor 4"/>
    <n v="1"/>
    <n v="0.45"/>
    <n v="0.28349999999999997"/>
    <n v="0.48150000000000004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3"/>
    <s v="Jan"/>
    <s v="Landline"/>
    <s v="Vendor 4"/>
    <n v="1"/>
    <n v="0.23"/>
    <n v="8.0500000000000002E-2"/>
    <n v="0.27600000000000002"/>
  </r>
  <r>
    <s v="Client 37 "/>
    <x v="83"/>
    <x v="4"/>
    <n v="48"/>
    <s v="Jan"/>
    <s v="Landline"/>
    <s v="Vendor 4"/>
    <n v="1"/>
    <n v="0.23"/>
    <n v="0.1288"/>
    <n v="0.27600000000000002"/>
  </r>
  <r>
    <s v="Client 37 "/>
    <x v="83"/>
    <x v="4"/>
    <n v="13"/>
    <s v="Jan"/>
    <s v="Mobile"/>
    <s v="Vendor 4"/>
    <n v="1"/>
    <n v="0.45"/>
    <n v="0.1575"/>
    <n v="0.48150000000000004"/>
  </r>
  <r>
    <s v="Client 37 "/>
    <x v="83"/>
    <x v="4"/>
    <n v="22"/>
    <s v="Jan"/>
    <s v="Landline"/>
    <s v="Vendor 4"/>
    <n v="1"/>
    <n v="0.23"/>
    <n v="8.0500000000000002E-2"/>
    <n v="0.27600000000000002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52"/>
    <s v="Jan"/>
    <s v="Landline"/>
    <s v="Vendor 4"/>
    <n v="1"/>
    <n v="0.23"/>
    <n v="0.1449"/>
    <n v="0.27600000000000002"/>
  </r>
  <r>
    <s v="Client 37 "/>
    <x v="83"/>
    <x v="4"/>
    <n v="12"/>
    <s v="Jan"/>
    <s v="Mobile"/>
    <s v="Vendor 4"/>
    <n v="1"/>
    <n v="0.45"/>
    <n v="0.1575"/>
    <n v="0.48150000000000004"/>
  </r>
  <r>
    <s v="Client 37 "/>
    <x v="83"/>
    <x v="4"/>
    <n v="51"/>
    <s v="Jan"/>
    <s v="Landline"/>
    <s v="Vendor 4"/>
    <n v="1"/>
    <n v="0.23"/>
    <n v="0.1449"/>
    <n v="0.27600000000000002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28"/>
    <s v="Jan"/>
    <s v="Landline"/>
    <s v="Vendor 4"/>
    <n v="1"/>
    <n v="0.23"/>
    <n v="8.0500000000000002E-2"/>
    <n v="0.27600000000000002"/>
  </r>
  <r>
    <s v="Client 37 "/>
    <x v="83"/>
    <x v="4"/>
    <n v="14"/>
    <s v="Jan"/>
    <s v="Mobile"/>
    <s v="Vendor 4"/>
    <n v="1"/>
    <n v="0.45"/>
    <n v="0.1575"/>
    <n v="0.48150000000000004"/>
  </r>
  <r>
    <s v="Client 37 "/>
    <x v="83"/>
    <x v="4"/>
    <n v="48"/>
    <s v="Jan"/>
    <s v="Landline"/>
    <s v="Vendor 4"/>
    <n v="1"/>
    <n v="0.23"/>
    <n v="0.1288"/>
    <n v="0.27600000000000002"/>
  </r>
  <r>
    <s v="Client 37 "/>
    <x v="83"/>
    <x v="4"/>
    <n v="15"/>
    <s v="Jan"/>
    <s v="Mobile"/>
    <s v="Vendor 4"/>
    <n v="1"/>
    <n v="0.45"/>
    <n v="0.1575"/>
    <n v="0.48150000000000004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57"/>
    <s v="Jan"/>
    <s v="Mobile"/>
    <s v="Vendor 4"/>
    <n v="1"/>
    <n v="0.45"/>
    <n v="0.315"/>
    <n v="0.48150000000000004"/>
  </r>
  <r>
    <s v="Client 37 "/>
    <x v="83"/>
    <x v="4"/>
    <n v="19"/>
    <s v="Jan"/>
    <s v="Mobile"/>
    <s v="Vendor 4"/>
    <n v="1"/>
    <n v="0.45"/>
    <n v="0.1575"/>
    <n v="0.48150000000000004"/>
  </r>
  <r>
    <s v="Client 37 "/>
    <x v="83"/>
    <x v="4"/>
    <n v="43"/>
    <s v="Jan"/>
    <s v="Mobile"/>
    <s v="Vendor 4"/>
    <n v="1"/>
    <n v="0.45"/>
    <n v="0.252"/>
    <n v="0.48150000000000004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7"/>
    <s v="Jan"/>
    <s v="Landline"/>
    <s v="Vendor 4"/>
    <n v="1"/>
    <n v="0.23"/>
    <n v="8.0500000000000002E-2"/>
    <n v="0.27600000000000002"/>
  </r>
  <r>
    <s v="Client 37 "/>
    <x v="83"/>
    <x v="4"/>
    <n v="5"/>
    <s v="Jan"/>
    <s v="Landline"/>
    <s v="Vendor 4"/>
    <n v="1"/>
    <n v="0.23"/>
    <n v="8.0500000000000002E-2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33"/>
    <s v="Jan"/>
    <s v="Mobile"/>
    <s v="Vendor 4"/>
    <n v="1"/>
    <n v="0.45"/>
    <n v="0.189"/>
    <n v="0.48150000000000004"/>
  </r>
  <r>
    <s v="Client 37 "/>
    <x v="83"/>
    <x v="4"/>
    <n v="39"/>
    <s v="Jan"/>
    <s v="Mobile"/>
    <s v="Vendor 4"/>
    <n v="1"/>
    <n v="0.45"/>
    <n v="0.2205"/>
    <n v="0.48150000000000004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47"/>
    <s v="Jan"/>
    <s v="Landline"/>
    <s v="Vendor 4"/>
    <n v="1"/>
    <n v="0.23"/>
    <n v="0.1288"/>
    <n v="0.27600000000000002"/>
  </r>
  <r>
    <s v="Client 37 "/>
    <x v="83"/>
    <x v="4"/>
    <n v="2"/>
    <s v="Jan"/>
    <s v="Landline"/>
    <s v="Vendor 4"/>
    <n v="1"/>
    <n v="0.23"/>
    <n v="8.0500000000000002E-2"/>
    <n v="0.27600000000000002"/>
  </r>
  <r>
    <s v="Client 37 "/>
    <x v="83"/>
    <x v="4"/>
    <n v="16"/>
    <s v="Jan"/>
    <s v="Mobile"/>
    <s v="Vendor 4"/>
    <n v="1"/>
    <n v="0.45"/>
    <n v="0.1575"/>
    <n v="0.48150000000000004"/>
  </r>
  <r>
    <s v="Client 37 "/>
    <x v="83"/>
    <x v="4"/>
    <n v="33"/>
    <s v="Jan"/>
    <s v="Mobile"/>
    <s v="Vendor 4"/>
    <n v="1"/>
    <n v="0.45"/>
    <n v="0.189"/>
    <n v="0.48150000000000004"/>
  </r>
  <r>
    <s v="Client 37 "/>
    <x v="83"/>
    <x v="4"/>
    <n v="22"/>
    <s v="Jan"/>
    <s v="Landline"/>
    <s v="Vendor 4"/>
    <n v="1"/>
    <n v="0.23"/>
    <n v="8.0500000000000002E-2"/>
    <n v="0.27600000000000002"/>
  </r>
  <r>
    <s v="Client 37 "/>
    <x v="83"/>
    <x v="4"/>
    <n v="21"/>
    <s v="Jan"/>
    <s v="Mobile"/>
    <s v="Vendor 4"/>
    <n v="1"/>
    <n v="0.45"/>
    <n v="0.1575"/>
    <n v="0.48150000000000004"/>
  </r>
  <r>
    <s v="Client 37 "/>
    <x v="83"/>
    <x v="4"/>
    <n v="12"/>
    <s v="Jan"/>
    <s v="Landline"/>
    <s v="Vendor 4"/>
    <n v="1"/>
    <n v="0.23"/>
    <n v="8.0500000000000002E-2"/>
    <n v="0.27600000000000002"/>
  </r>
  <r>
    <s v="Client 37 "/>
    <x v="83"/>
    <x v="4"/>
    <n v="12"/>
    <s v="Jan"/>
    <s v="Landline"/>
    <s v="Vendor 4"/>
    <n v="1"/>
    <n v="0.23"/>
    <n v="8.0500000000000002E-2"/>
    <n v="0.27600000000000002"/>
  </r>
  <r>
    <s v="Client 37 "/>
    <x v="83"/>
    <x v="4"/>
    <n v="3"/>
    <s v="Jan"/>
    <s v="Landline"/>
    <s v="Vendor 4"/>
    <n v="1"/>
    <n v="0.23"/>
    <n v="8.0500000000000002E-2"/>
    <n v="0.27600000000000002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33"/>
    <s v="Jan"/>
    <s v="Landline"/>
    <s v="Vendor 4"/>
    <n v="1"/>
    <n v="0.23"/>
    <n v="9.6600000000000005E-2"/>
    <n v="0.27600000000000002"/>
  </r>
  <r>
    <s v="Client 37 "/>
    <x v="83"/>
    <x v="4"/>
    <n v="27"/>
    <s v="Jan"/>
    <s v="Landline"/>
    <s v="Vendor 4"/>
    <n v="1"/>
    <n v="0.23"/>
    <n v="8.0500000000000002E-2"/>
    <n v="0.27600000000000002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42"/>
    <s v="Jan"/>
    <s v="Mobile"/>
    <s v="Vendor 4"/>
    <n v="1"/>
    <n v="0.45"/>
    <n v="0.2205"/>
    <n v="0.48150000000000004"/>
  </r>
  <r>
    <s v="Client 37 "/>
    <x v="83"/>
    <x v="4"/>
    <n v="44"/>
    <s v="Jan"/>
    <s v="Mobile"/>
    <s v="Vendor 4"/>
    <n v="1"/>
    <n v="0.45"/>
    <n v="0.252"/>
    <n v="0.48150000000000004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47"/>
    <s v="Jan"/>
    <s v="Landline"/>
    <s v="Vendor 4"/>
    <n v="1"/>
    <n v="0.23"/>
    <n v="0.1288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54"/>
    <s v="Jan"/>
    <s v="Landline"/>
    <s v="Vendor 4"/>
    <n v="1"/>
    <n v="0.23"/>
    <n v="0.1449"/>
    <n v="0.27600000000000002"/>
  </r>
  <r>
    <s v="Client 37 "/>
    <x v="83"/>
    <x v="4"/>
    <n v="33"/>
    <s v="Jan"/>
    <s v="Landline"/>
    <s v="Vendor 4"/>
    <n v="1"/>
    <n v="0.23"/>
    <n v="9.6600000000000005E-2"/>
    <n v="0.27600000000000002"/>
  </r>
  <r>
    <s v="Client 37 "/>
    <x v="83"/>
    <x v="4"/>
    <n v="45"/>
    <s v="Jan"/>
    <s v="Landline"/>
    <s v="Vendor 4"/>
    <n v="1"/>
    <n v="0.23"/>
    <n v="0.1288"/>
    <n v="0.27600000000000002"/>
  </r>
  <r>
    <s v="Client 37 "/>
    <x v="83"/>
    <x v="4"/>
    <n v="21"/>
    <s v="Jan"/>
    <s v="Mobile"/>
    <s v="Vendor 4"/>
    <n v="1"/>
    <n v="0.45"/>
    <n v="0.1575"/>
    <n v="0.48150000000000004"/>
  </r>
  <r>
    <s v="Client 37 "/>
    <x v="83"/>
    <x v="4"/>
    <n v="51"/>
    <s v="Jan"/>
    <s v="Mobile"/>
    <s v="Vendor 4"/>
    <n v="1"/>
    <n v="0.45"/>
    <n v="0.28349999999999997"/>
    <n v="0.48150000000000004"/>
  </r>
  <r>
    <s v="Client 37 "/>
    <x v="83"/>
    <x v="4"/>
    <n v="15"/>
    <s v="Jan"/>
    <s v="Landline"/>
    <s v="Vendor 4"/>
    <n v="1"/>
    <n v="0.23"/>
    <n v="8.0500000000000002E-2"/>
    <n v="0.27600000000000002"/>
  </r>
  <r>
    <s v="Client 37 "/>
    <x v="83"/>
    <x v="4"/>
    <n v="5"/>
    <s v="Jan"/>
    <s v="Mobile"/>
    <s v="Vendor 4"/>
    <n v="1"/>
    <n v="0.45"/>
    <n v="0.1575"/>
    <n v="0.48150000000000004"/>
  </r>
  <r>
    <s v="Client 37 "/>
    <x v="83"/>
    <x v="4"/>
    <n v="46"/>
    <s v="Jan"/>
    <s v="Mobile"/>
    <s v="Vendor 4"/>
    <n v="1"/>
    <n v="0.45"/>
    <n v="0.252"/>
    <n v="0.48150000000000004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14"/>
    <s v="Jan"/>
    <s v="Mobile"/>
    <s v="Vendor 4"/>
    <n v="1"/>
    <n v="0.45"/>
    <n v="0.1575"/>
    <n v="0.48150000000000004"/>
  </r>
  <r>
    <s v="Client 37 "/>
    <x v="83"/>
    <x v="4"/>
    <n v="49"/>
    <s v="Jan"/>
    <s v="Landline"/>
    <s v="Vendor 4"/>
    <n v="1"/>
    <n v="0.23"/>
    <n v="0.1449"/>
    <n v="0.27600000000000002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30"/>
    <s v="Jan"/>
    <s v="Mobile"/>
    <s v="Vendor 4"/>
    <n v="1"/>
    <n v="0.45"/>
    <n v="0.1575"/>
    <n v="0.48150000000000004"/>
  </r>
  <r>
    <s v="Client 37 "/>
    <x v="83"/>
    <x v="4"/>
    <n v="58"/>
    <s v="Jan"/>
    <s v="Landline"/>
    <s v="Vendor 4"/>
    <n v="1"/>
    <n v="0.23"/>
    <n v="0.161"/>
    <n v="0.27600000000000002"/>
  </r>
  <r>
    <s v="Client 37 "/>
    <x v="83"/>
    <x v="4"/>
    <n v="10"/>
    <s v="Jan"/>
    <s v="Mobile"/>
    <s v="Vendor 4"/>
    <n v="1"/>
    <n v="0.45"/>
    <n v="0.1575"/>
    <n v="0.48150000000000004"/>
  </r>
  <r>
    <s v="Client 37 "/>
    <x v="83"/>
    <x v="4"/>
    <n v="5"/>
    <s v="Jan"/>
    <s v="Landline"/>
    <s v="Vendor 4"/>
    <n v="1"/>
    <n v="0.23"/>
    <n v="8.0500000000000002E-2"/>
    <n v="0.27600000000000002"/>
  </r>
  <r>
    <s v="Client 37 "/>
    <x v="83"/>
    <x v="4"/>
    <n v="41"/>
    <s v="Jan"/>
    <s v="Mobile"/>
    <s v="Vendor 4"/>
    <n v="1"/>
    <n v="0.45"/>
    <n v="0.2205"/>
    <n v="0.48150000000000004"/>
  </r>
  <r>
    <s v="Client 37 "/>
    <x v="83"/>
    <x v="4"/>
    <n v="21"/>
    <s v="Jan"/>
    <s v="Landline"/>
    <s v="Vendor 4"/>
    <n v="1"/>
    <n v="0.23"/>
    <n v="8.0500000000000002E-2"/>
    <n v="0.27600000000000002"/>
  </r>
  <r>
    <s v="Client 37 "/>
    <x v="83"/>
    <x v="4"/>
    <n v="23"/>
    <s v="Jan"/>
    <s v="Landline"/>
    <s v="Vendor 4"/>
    <n v="1"/>
    <n v="0.23"/>
    <n v="8.0500000000000002E-2"/>
    <n v="0.27600000000000002"/>
  </r>
  <r>
    <s v="Client 37 "/>
    <x v="83"/>
    <x v="4"/>
    <n v="11"/>
    <s v="Jan"/>
    <s v="Mobile"/>
    <s v="Vendor 4"/>
    <n v="1"/>
    <n v="0.45"/>
    <n v="0.1575"/>
    <n v="0.48150000000000004"/>
  </r>
  <r>
    <s v="Client 37 "/>
    <x v="83"/>
    <x v="4"/>
    <n v="46"/>
    <s v="Jan"/>
    <s v="Landline"/>
    <s v="Vendor 4"/>
    <n v="1"/>
    <n v="0.23"/>
    <n v="0.1288"/>
    <n v="0.27600000000000002"/>
  </r>
  <r>
    <s v="Client 37 "/>
    <x v="83"/>
    <x v="4"/>
    <n v="5"/>
    <s v="Jan"/>
    <s v="Landline"/>
    <s v="Vendor 4"/>
    <n v="1"/>
    <n v="0.23"/>
    <n v="8.0500000000000002E-2"/>
    <n v="0.27600000000000002"/>
  </r>
  <r>
    <s v="Client 37 "/>
    <x v="83"/>
    <x v="4"/>
    <n v="1"/>
    <s v="Jan"/>
    <s v="Mobile"/>
    <s v="Vendor 4"/>
    <n v="1"/>
    <n v="0.45"/>
    <n v="0.1575"/>
    <n v="0.48150000000000004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46"/>
    <s v="Jan"/>
    <s v="Mobile"/>
    <s v="Vendor 4"/>
    <n v="1"/>
    <n v="0.45"/>
    <n v="0.252"/>
    <n v="0.48150000000000004"/>
  </r>
  <r>
    <s v="Client 37 "/>
    <x v="83"/>
    <x v="4"/>
    <n v="1"/>
    <s v="Jan"/>
    <s v="Landline"/>
    <s v="Vendor 4"/>
    <n v="1"/>
    <n v="0.23"/>
    <n v="8.0500000000000002E-2"/>
    <n v="0.27600000000000002"/>
  </r>
  <r>
    <s v="Client 37 "/>
    <x v="83"/>
    <x v="4"/>
    <n v="10"/>
    <s v="Jan"/>
    <s v="Mobile"/>
    <s v="Vendor 4"/>
    <n v="1"/>
    <n v="0.45"/>
    <n v="0.1575"/>
    <n v="0.48150000000000004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10"/>
    <s v="Jan"/>
    <s v="Mobile"/>
    <s v="Vendor 4"/>
    <n v="1"/>
    <n v="0.45"/>
    <n v="0.1575"/>
    <n v="0.48150000000000004"/>
  </r>
  <r>
    <s v="Client 37 "/>
    <x v="83"/>
    <x v="4"/>
    <n v="36"/>
    <s v="Jan"/>
    <s v="Landline"/>
    <s v="Vendor 4"/>
    <n v="1"/>
    <n v="0.23"/>
    <n v="9.6600000000000005E-2"/>
    <n v="0.27600000000000002"/>
  </r>
  <r>
    <s v="Client 37 "/>
    <x v="83"/>
    <x v="4"/>
    <n v="17"/>
    <s v="Jan"/>
    <s v="Mobile"/>
    <s v="Vendor 4"/>
    <n v="1"/>
    <n v="0.45"/>
    <n v="0.1575"/>
    <n v="0.48150000000000004"/>
  </r>
  <r>
    <s v="Client 37 "/>
    <x v="83"/>
    <x v="4"/>
    <n v="60"/>
    <s v="Jan"/>
    <s v="Landline"/>
    <s v="Vendor 4"/>
    <n v="1"/>
    <n v="0.23"/>
    <n v="0.161"/>
    <n v="0.27600000000000002"/>
  </r>
  <r>
    <s v="Client 37 "/>
    <x v="83"/>
    <x v="4"/>
    <n v="56"/>
    <s v="Jan"/>
    <s v="Landline"/>
    <s v="Vendor 4"/>
    <n v="1"/>
    <n v="0.23"/>
    <n v="0.161"/>
    <n v="0.27600000000000002"/>
  </r>
  <r>
    <s v="Client 37 "/>
    <x v="83"/>
    <x v="4"/>
    <n v="8"/>
    <s v="Jan"/>
    <s v="Mobile"/>
    <s v="Vendor 4"/>
    <n v="1"/>
    <n v="0.45"/>
    <n v="0.1575"/>
    <n v="0.48150000000000004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17"/>
    <s v="Jan"/>
    <s v="Landline"/>
    <s v="Vendor 4"/>
    <n v="1"/>
    <n v="0.23"/>
    <n v="8.0500000000000002E-2"/>
    <n v="0.27600000000000002"/>
  </r>
  <r>
    <s v="Client 37 "/>
    <x v="83"/>
    <x v="4"/>
    <n v="56"/>
    <s v="Jan"/>
    <s v="Mobile"/>
    <s v="Vendor 4"/>
    <n v="1"/>
    <n v="0.45"/>
    <n v="0.315"/>
    <n v="0.48150000000000004"/>
  </r>
  <r>
    <s v="Client 37 "/>
    <x v="83"/>
    <x v="4"/>
    <n v="19"/>
    <s v="Jan"/>
    <s v="Landline"/>
    <s v="Vendor 4"/>
    <n v="1"/>
    <n v="0.23"/>
    <n v="8.0500000000000002E-2"/>
    <n v="0.27600000000000002"/>
  </r>
  <r>
    <s v="Client 37 "/>
    <x v="83"/>
    <x v="4"/>
    <n v="37"/>
    <s v="Jan"/>
    <s v="Landline"/>
    <s v="Vendor 4"/>
    <n v="1"/>
    <n v="0.23"/>
    <n v="0.11269999999999999"/>
    <n v="0.27600000000000002"/>
  </r>
  <r>
    <s v="Client 37 "/>
    <x v="83"/>
    <x v="4"/>
    <n v="43"/>
    <s v="Jan"/>
    <s v="Mobile"/>
    <s v="Vendor 4"/>
    <n v="1"/>
    <n v="0.45"/>
    <n v="0.252"/>
    <n v="0.48150000000000004"/>
  </r>
  <r>
    <s v="Client 37 "/>
    <x v="83"/>
    <x v="4"/>
    <n v="2"/>
    <s v="Jan"/>
    <s v="Mobile"/>
    <s v="Vendor 4"/>
    <n v="1"/>
    <n v="0.45"/>
    <n v="0.1575"/>
    <n v="0.48150000000000004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38"/>
    <s v="Jan"/>
    <s v="Mobile"/>
    <s v="Vendor 4"/>
    <n v="1"/>
    <n v="0.45"/>
    <n v="0.2205"/>
    <n v="0.48150000000000004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29"/>
    <s v="Jan"/>
    <s v="Mobile"/>
    <s v="Vendor 4"/>
    <n v="1"/>
    <n v="0.45"/>
    <n v="0.1575"/>
    <n v="0.48150000000000004"/>
  </r>
  <r>
    <s v="Client 37 "/>
    <x v="83"/>
    <x v="4"/>
    <n v="5"/>
    <s v="Jan"/>
    <s v="Landline"/>
    <s v="Vendor 4"/>
    <n v="1"/>
    <n v="0.23"/>
    <n v="8.0500000000000002E-2"/>
    <n v="0.27600000000000002"/>
  </r>
  <r>
    <s v="Client 37 "/>
    <x v="83"/>
    <x v="4"/>
    <n v="7"/>
    <s v="Jan"/>
    <s v="Landline"/>
    <s v="Vendor 4"/>
    <n v="1"/>
    <n v="0.23"/>
    <n v="8.0500000000000002E-2"/>
    <n v="0.27600000000000002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26"/>
    <s v="Jan"/>
    <s v="Landline"/>
    <s v="Vendor 4"/>
    <n v="1"/>
    <n v="0.23"/>
    <n v="8.0500000000000002E-2"/>
    <n v="0.27600000000000002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3"/>
    <s v="Jan"/>
    <s v="Landline"/>
    <s v="Vendor 4"/>
    <n v="1"/>
    <n v="0.23"/>
    <n v="8.0500000000000002E-2"/>
    <n v="0.27600000000000002"/>
  </r>
  <r>
    <s v="Client 37 "/>
    <x v="83"/>
    <x v="4"/>
    <n v="3"/>
    <s v="Jan"/>
    <s v="Landline"/>
    <s v="Vendor 4"/>
    <n v="1"/>
    <n v="0.23"/>
    <n v="8.0500000000000002E-2"/>
    <n v="0.27600000000000002"/>
  </r>
  <r>
    <s v="Client 37 "/>
    <x v="83"/>
    <x v="4"/>
    <n v="13"/>
    <s v="Jan"/>
    <s v="Mobile"/>
    <s v="Vendor 4"/>
    <n v="1"/>
    <n v="0.45"/>
    <n v="0.1575"/>
    <n v="0.48150000000000004"/>
  </r>
  <r>
    <s v="Client 37 "/>
    <x v="83"/>
    <x v="4"/>
    <n v="14"/>
    <s v="Jan"/>
    <s v="Landline"/>
    <s v="Vendor 4"/>
    <n v="1"/>
    <n v="0.23"/>
    <n v="8.0500000000000002E-2"/>
    <n v="0.27600000000000002"/>
  </r>
  <r>
    <s v="Client 37 "/>
    <x v="83"/>
    <x v="4"/>
    <n v="13"/>
    <s v="Jan"/>
    <s v="Mobile"/>
    <s v="Vendor 4"/>
    <n v="1"/>
    <n v="0.45"/>
    <n v="0.1575"/>
    <n v="0.48150000000000004"/>
  </r>
  <r>
    <s v="Client 37 "/>
    <x v="83"/>
    <x v="4"/>
    <n v="34"/>
    <s v="Jan"/>
    <s v="Mobile"/>
    <s v="Vendor 4"/>
    <n v="1"/>
    <n v="0.45"/>
    <n v="0.189"/>
    <n v="0.48150000000000004"/>
  </r>
  <r>
    <s v="Client 37 "/>
    <x v="83"/>
    <x v="4"/>
    <n v="50"/>
    <s v="Jan"/>
    <s v="Mobile"/>
    <s v="Vendor 4"/>
    <n v="1"/>
    <n v="0.45"/>
    <n v="0.28349999999999997"/>
    <n v="0.48150000000000004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56"/>
    <s v="Jan"/>
    <s v="Landline"/>
    <s v="Vendor 4"/>
    <n v="1"/>
    <n v="0.23"/>
    <n v="0.161"/>
    <n v="0.27600000000000002"/>
  </r>
  <r>
    <s v="Client 37 "/>
    <x v="83"/>
    <x v="4"/>
    <n v="29"/>
    <s v="Jan"/>
    <s v="Mobile"/>
    <s v="Vendor 4"/>
    <n v="1"/>
    <n v="0.45"/>
    <n v="0.1575"/>
    <n v="0.48150000000000004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59"/>
    <s v="Jan"/>
    <s v="Landline"/>
    <s v="Vendor 4"/>
    <n v="1"/>
    <n v="0.23"/>
    <n v="0.161"/>
    <n v="0.27600000000000002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38"/>
    <s v="Jan"/>
    <s v="Mobile"/>
    <s v="Vendor 4"/>
    <n v="1"/>
    <n v="0.45"/>
    <n v="0.2205"/>
    <n v="0.48150000000000004"/>
  </r>
  <r>
    <s v="Client 37 "/>
    <x v="83"/>
    <x v="4"/>
    <n v="38"/>
    <s v="Jan"/>
    <s v="Mobile"/>
    <s v="Vendor 4"/>
    <n v="1"/>
    <n v="0.45"/>
    <n v="0.2205"/>
    <n v="0.48150000000000004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1"/>
    <s v="Jan"/>
    <s v="Landline"/>
    <s v="Vendor 4"/>
    <n v="1"/>
    <n v="0.23"/>
    <n v="8.0500000000000002E-2"/>
    <n v="0.27600000000000002"/>
  </r>
  <r>
    <s v="Client 37 "/>
    <x v="83"/>
    <x v="4"/>
    <n v="46"/>
    <s v="Jan"/>
    <s v="Landline"/>
    <s v="Vendor 4"/>
    <n v="1"/>
    <n v="0.23"/>
    <n v="0.1288"/>
    <n v="0.27600000000000002"/>
  </r>
  <r>
    <s v="Client 37 "/>
    <x v="83"/>
    <x v="4"/>
    <n v="25"/>
    <s v="Jan"/>
    <s v="Mobile"/>
    <s v="Vendor 4"/>
    <n v="1"/>
    <n v="0.45"/>
    <n v="0.1575"/>
    <n v="0.48150000000000004"/>
  </r>
  <r>
    <s v="Client 37 "/>
    <x v="83"/>
    <x v="4"/>
    <n v="9"/>
    <s v="Jan"/>
    <s v="Landline"/>
    <s v="Vendor 4"/>
    <n v="1"/>
    <n v="0.23"/>
    <n v="8.0500000000000002E-2"/>
    <n v="0.27600000000000002"/>
  </r>
  <r>
    <s v="Client 37 "/>
    <x v="83"/>
    <x v="4"/>
    <n v="12"/>
    <s v="Jan"/>
    <s v="Landline"/>
    <s v="Vendor 4"/>
    <n v="1"/>
    <n v="0.23"/>
    <n v="8.0500000000000002E-2"/>
    <n v="0.27600000000000002"/>
  </r>
  <r>
    <s v="Client 37 "/>
    <x v="83"/>
    <x v="4"/>
    <n v="25"/>
    <s v="Jan"/>
    <s v="Landline"/>
    <s v="Vendor 4"/>
    <n v="1"/>
    <n v="0.23"/>
    <n v="8.0500000000000002E-2"/>
    <n v="0.27600000000000002"/>
  </r>
  <r>
    <s v="Client 37 "/>
    <x v="83"/>
    <x v="4"/>
    <n v="11"/>
    <s v="Jan"/>
    <s v="Mobile"/>
    <s v="Vendor 4"/>
    <n v="1"/>
    <n v="0.45"/>
    <n v="0.1575"/>
    <n v="0.48150000000000004"/>
  </r>
  <r>
    <s v="Client 37 "/>
    <x v="83"/>
    <x v="4"/>
    <n v="33"/>
    <s v="Jan"/>
    <s v="Mobile"/>
    <s v="Vendor 4"/>
    <n v="1"/>
    <n v="0.45"/>
    <n v="0.189"/>
    <n v="0.48150000000000004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21"/>
    <s v="Jan"/>
    <s v="Mobile"/>
    <s v="Vendor 4"/>
    <n v="1"/>
    <n v="0.45"/>
    <n v="0.1575"/>
    <n v="0.48150000000000004"/>
  </r>
  <r>
    <s v="Client 37 "/>
    <x v="83"/>
    <x v="4"/>
    <n v="8"/>
    <s v="Jan"/>
    <s v="Landline"/>
    <s v="Vendor 4"/>
    <n v="1"/>
    <n v="0.23"/>
    <n v="8.0500000000000002E-2"/>
    <n v="0.27600000000000002"/>
  </r>
  <r>
    <s v="Client 37 "/>
    <x v="83"/>
    <x v="4"/>
    <n v="19"/>
    <s v="Jan"/>
    <s v="Mobile"/>
    <s v="Vendor 4"/>
    <n v="1"/>
    <n v="0.45"/>
    <n v="0.1575"/>
    <n v="0.48150000000000004"/>
  </r>
  <r>
    <s v="Client 37 "/>
    <x v="83"/>
    <x v="4"/>
    <n v="11"/>
    <s v="Jan"/>
    <s v="Mobile"/>
    <s v="Vendor 4"/>
    <n v="1"/>
    <n v="0.45"/>
    <n v="0.1575"/>
    <n v="0.48150000000000004"/>
  </r>
  <r>
    <s v="Client 37 "/>
    <x v="83"/>
    <x v="4"/>
    <n v="7"/>
    <s v="Jan"/>
    <s v="Mobile"/>
    <s v="Vendor 4"/>
    <n v="1"/>
    <n v="0.45"/>
    <n v="0.1575"/>
    <n v="0.48150000000000004"/>
  </r>
  <r>
    <s v="Client 37 "/>
    <x v="83"/>
    <x v="4"/>
    <n v="15"/>
    <s v="Jan"/>
    <s v="Landline"/>
    <s v="Vendor 4"/>
    <n v="1"/>
    <n v="0.23"/>
    <n v="8.0500000000000002E-2"/>
    <n v="0.27600000000000002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19"/>
    <s v="Jan"/>
    <s v="Landline"/>
    <s v="Vendor 4"/>
    <n v="1"/>
    <n v="0.23"/>
    <n v="8.0500000000000002E-2"/>
    <n v="0.27600000000000002"/>
  </r>
  <r>
    <s v="Client 37 "/>
    <x v="83"/>
    <x v="4"/>
    <n v="40"/>
    <s v="Jan"/>
    <s v="Landline"/>
    <s v="Vendor 4"/>
    <n v="1"/>
    <n v="0.23"/>
    <n v="0.11269999999999999"/>
    <n v="0.27600000000000002"/>
  </r>
  <r>
    <s v="Client 37 "/>
    <x v="83"/>
    <x v="4"/>
    <n v="42"/>
    <s v="Jan"/>
    <s v="Landline"/>
    <s v="Vendor 4"/>
    <n v="1"/>
    <n v="0.23"/>
    <n v="0.11269999999999999"/>
    <n v="0.27600000000000002"/>
  </r>
  <r>
    <s v="Client 37 "/>
    <x v="83"/>
    <x v="4"/>
    <n v="31"/>
    <s v="Jan"/>
    <s v="Mobile"/>
    <s v="Vendor 4"/>
    <n v="1"/>
    <n v="0.45"/>
    <n v="0.189"/>
    <n v="0.48150000000000004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20"/>
    <s v="Jan"/>
    <s v="Landline"/>
    <s v="Vendor 4"/>
    <n v="1"/>
    <n v="0.23"/>
    <n v="8.0500000000000002E-2"/>
    <n v="0.27600000000000002"/>
  </r>
  <r>
    <s v="Client 37 "/>
    <x v="83"/>
    <x v="4"/>
    <n v="11"/>
    <s v="Jan"/>
    <s v="Landline"/>
    <s v="Vendor 4"/>
    <n v="1"/>
    <n v="0.23"/>
    <n v="8.0500000000000002E-2"/>
    <n v="0.27600000000000002"/>
  </r>
  <r>
    <s v="Client 37 "/>
    <x v="83"/>
    <x v="4"/>
    <n v="17"/>
    <s v="Jan"/>
    <s v="Mobile"/>
    <s v="Vendor 4"/>
    <n v="1"/>
    <n v="0.45"/>
    <n v="0.1575"/>
    <n v="0.48150000000000004"/>
  </r>
  <r>
    <s v="Client 37 "/>
    <x v="83"/>
    <x v="4"/>
    <n v="26"/>
    <s v="Jan"/>
    <s v="Landline"/>
    <s v="Vendor 4"/>
    <n v="1"/>
    <n v="0.23"/>
    <n v="8.0500000000000002E-2"/>
    <n v="0.27600000000000002"/>
  </r>
  <r>
    <s v="Client 37 "/>
    <x v="83"/>
    <x v="4"/>
    <n v="4"/>
    <s v="Jan"/>
    <s v="Mobile"/>
    <s v="Vendor 4"/>
    <n v="1"/>
    <n v="0.45"/>
    <n v="0.1575"/>
    <n v="0.48150000000000004"/>
  </r>
  <r>
    <s v="Client 37 "/>
    <x v="83"/>
    <x v="4"/>
    <n v="40"/>
    <s v="Jan"/>
    <s v="Landline"/>
    <s v="Vendor 4"/>
    <n v="1"/>
    <n v="0.23"/>
    <n v="0.11269999999999999"/>
    <n v="0.27600000000000002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3"/>
    <s v="Jan"/>
    <s v="Landline"/>
    <s v="Vendor 4"/>
    <n v="1"/>
    <n v="0.23"/>
    <n v="8.0500000000000002E-2"/>
    <n v="0.27600000000000002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7 "/>
    <x v="83"/>
    <x v="4"/>
    <n v="22"/>
    <s v="Jan"/>
    <s v="Landline"/>
    <s v="Vendor 4"/>
    <n v="1"/>
    <n v="0.23"/>
    <n v="8.0500000000000002E-2"/>
    <n v="0.27600000000000002"/>
  </r>
  <r>
    <s v="Client 37 "/>
    <x v="83"/>
    <x v="4"/>
    <n v="16"/>
    <s v="Jan"/>
    <s v="Landline"/>
    <s v="Vendor 4"/>
    <n v="1"/>
    <n v="0.23"/>
    <n v="8.0500000000000002E-2"/>
    <n v="0.27600000000000002"/>
  </r>
  <r>
    <s v="Client 37 "/>
    <x v="83"/>
    <x v="4"/>
    <n v="38"/>
    <s v="Jan"/>
    <s v="Mobile"/>
    <s v="Vendor 4"/>
    <n v="1"/>
    <n v="0.45"/>
    <n v="0.2205"/>
    <n v="0.48150000000000004"/>
  </r>
  <r>
    <s v="Client 37 "/>
    <x v="83"/>
    <x v="4"/>
    <n v="9"/>
    <s v="Jan"/>
    <s v="Landline"/>
    <s v="Vendor 4"/>
    <n v="1"/>
    <n v="0.23"/>
    <n v="8.0500000000000002E-2"/>
    <n v="0.27600000000000002"/>
  </r>
  <r>
    <s v="Client 37 "/>
    <x v="83"/>
    <x v="4"/>
    <n v="4"/>
    <s v="Jan"/>
    <s v="Landline"/>
    <s v="Vendor 4"/>
    <n v="1"/>
    <n v="0.23"/>
    <n v="8.0500000000000002E-2"/>
    <n v="0.27600000000000002"/>
  </r>
  <r>
    <s v="Client 37 "/>
    <x v="83"/>
    <x v="4"/>
    <n v="9"/>
    <s v="Jan"/>
    <s v="Mobile"/>
    <s v="Vendor 4"/>
    <n v="1"/>
    <n v="0.45"/>
    <n v="0.1575"/>
    <n v="0.48150000000000004"/>
  </r>
  <r>
    <s v="Client 37 "/>
    <x v="83"/>
    <x v="4"/>
    <n v="13"/>
    <s v="Jan"/>
    <s v="Landline"/>
    <s v="Vendor 4"/>
    <n v="1"/>
    <n v="0.23"/>
    <n v="8.0500000000000002E-2"/>
    <n v="0.27600000000000002"/>
  </r>
  <r>
    <s v="Client 37 "/>
    <x v="83"/>
    <x v="4"/>
    <n v="45"/>
    <s v="Jan"/>
    <s v="Mobile"/>
    <s v="Vendor 4"/>
    <n v="1"/>
    <n v="0.45"/>
    <n v="0.252"/>
    <n v="0.48150000000000004"/>
  </r>
  <r>
    <s v="Client 37 "/>
    <x v="83"/>
    <x v="4"/>
    <n v="53"/>
    <s v="Jan"/>
    <s v="Mobile"/>
    <s v="Vendor 4"/>
    <n v="1"/>
    <n v="0.45"/>
    <n v="0.28349999999999997"/>
    <n v="0.48150000000000004"/>
  </r>
  <r>
    <s v="Client 37 "/>
    <x v="83"/>
    <x v="4"/>
    <n v="1"/>
    <s v="Jan"/>
    <s v="Landline"/>
    <s v="Vendor 4"/>
    <n v="1"/>
    <n v="0.23"/>
    <n v="8.0500000000000002E-2"/>
    <n v="0.27600000000000002"/>
  </r>
  <r>
    <s v="Client 37 "/>
    <x v="83"/>
    <x v="4"/>
    <n v="22"/>
    <s v="Jan"/>
    <s v="Landline"/>
    <s v="Vendor 4"/>
    <n v="1"/>
    <n v="0.23"/>
    <n v="8.0500000000000002E-2"/>
    <n v="0.27600000000000002"/>
  </r>
  <r>
    <s v="Client 37 "/>
    <x v="83"/>
    <x v="4"/>
    <n v="53"/>
    <s v="Jan"/>
    <s v="Mobile"/>
    <s v="Vendor 4"/>
    <n v="1"/>
    <n v="0.45"/>
    <n v="0.28349999999999997"/>
    <n v="0.48150000000000004"/>
  </r>
  <r>
    <s v="Client 37 "/>
    <x v="83"/>
    <x v="4"/>
    <n v="6"/>
    <s v="Jan"/>
    <s v="Landline"/>
    <s v="Vendor 4"/>
    <n v="1"/>
    <n v="0.23"/>
    <n v="8.0500000000000002E-2"/>
    <n v="0.27600000000000002"/>
  </r>
  <r>
    <s v="Client 38 "/>
    <x v="84"/>
    <x v="3"/>
    <n v="37"/>
    <s v="Jan"/>
    <s v="Landline"/>
    <s v="Vendor 4"/>
    <n v="1"/>
    <n v="1E-3"/>
    <n v="4.8999999999999998E-4"/>
    <n v="1.2000000000000001E-3"/>
  </r>
  <r>
    <s v="Client 38 "/>
    <x v="84"/>
    <x v="3"/>
    <n v="41"/>
    <s v="Jan"/>
    <s v="Mobile"/>
    <s v="Vendor 4"/>
    <n v="1"/>
    <n v="2E-3"/>
    <n v="9.7999999999999997E-4"/>
    <n v="2.14E-3"/>
  </r>
  <r>
    <s v="Client 38 "/>
    <x v="84"/>
    <x v="3"/>
    <n v="57"/>
    <s v="Jan"/>
    <s v="Landline"/>
    <s v="Vendor 4"/>
    <n v="1"/>
    <n v="1E-3"/>
    <n v="6.9999999999999999E-4"/>
    <n v="1.2000000000000001E-3"/>
  </r>
  <r>
    <s v="Client 38 "/>
    <x v="84"/>
    <x v="3"/>
    <n v="23"/>
    <s v="Jan"/>
    <s v="Mobile"/>
    <s v="Vendor 4"/>
    <n v="1"/>
    <n v="2E-3"/>
    <n v="6.9999999999999999E-4"/>
    <n v="2.14E-3"/>
  </r>
  <r>
    <s v="Client 38 "/>
    <x v="84"/>
    <x v="3"/>
    <n v="36"/>
    <s v="Jan"/>
    <s v="Landline"/>
    <s v="Vendor 4"/>
    <n v="1"/>
    <n v="1E-3"/>
    <n v="4.2000000000000002E-4"/>
    <n v="1.2000000000000001E-3"/>
  </r>
  <r>
    <s v="Client 38 "/>
    <x v="84"/>
    <x v="3"/>
    <n v="37"/>
    <s v="Jan"/>
    <s v="Mobile"/>
    <s v="Vendor 4"/>
    <n v="1"/>
    <n v="2E-3"/>
    <n v="9.7999999999999997E-4"/>
    <n v="2.14E-3"/>
  </r>
  <r>
    <s v="Client 38 "/>
    <x v="84"/>
    <x v="3"/>
    <n v="41"/>
    <s v="Jan"/>
    <s v="Landline"/>
    <s v="Vendor 4"/>
    <n v="1"/>
    <n v="1E-3"/>
    <n v="4.8999999999999998E-4"/>
    <n v="1.2000000000000001E-3"/>
  </r>
  <r>
    <s v="Client 38 "/>
    <x v="84"/>
    <x v="3"/>
    <n v="20"/>
    <s v="Jan"/>
    <s v="Mobile"/>
    <s v="Vendor 4"/>
    <n v="1"/>
    <n v="2E-3"/>
    <n v="6.9999999999999999E-4"/>
    <n v="2.14E-3"/>
  </r>
  <r>
    <s v="Client 38 "/>
    <x v="84"/>
    <x v="3"/>
    <n v="43"/>
    <s v="Jan"/>
    <s v="Landline"/>
    <s v="Vendor 4"/>
    <n v="1"/>
    <n v="1E-3"/>
    <n v="5.5999999999999995E-4"/>
    <n v="1.2000000000000001E-3"/>
  </r>
  <r>
    <s v="Client 38 "/>
    <x v="84"/>
    <x v="3"/>
    <n v="37"/>
    <s v="Jan"/>
    <s v="Landline"/>
    <s v="Vendor 4"/>
    <n v="1"/>
    <n v="1E-3"/>
    <n v="4.8999999999999998E-4"/>
    <n v="1.2000000000000001E-3"/>
  </r>
  <r>
    <s v="Client 38 "/>
    <x v="84"/>
    <x v="3"/>
    <n v="18"/>
    <s v="Jan"/>
    <s v="Mobile"/>
    <s v="Vendor 4"/>
    <n v="1"/>
    <n v="2E-3"/>
    <n v="6.9999999999999999E-4"/>
    <n v="2.14E-3"/>
  </r>
  <r>
    <s v="Client 38 "/>
    <x v="84"/>
    <x v="3"/>
    <n v="19"/>
    <s v="Jan"/>
    <s v="Landline"/>
    <s v="Vendor 4"/>
    <n v="1"/>
    <n v="1E-3"/>
    <n v="3.5E-4"/>
    <n v="1.2000000000000001E-3"/>
  </r>
  <r>
    <s v="Client 38 "/>
    <x v="84"/>
    <x v="3"/>
    <n v="25"/>
    <s v="Jan"/>
    <s v="Mobile"/>
    <s v="Vendor 4"/>
    <n v="1"/>
    <n v="2E-3"/>
    <n v="6.9999999999999999E-4"/>
    <n v="2.14E-3"/>
  </r>
  <r>
    <s v="Client 38 "/>
    <x v="84"/>
    <x v="3"/>
    <n v="38"/>
    <s v="Jan"/>
    <s v="Mobile"/>
    <s v="Vendor 4"/>
    <n v="1"/>
    <n v="2E-3"/>
    <n v="9.7999999999999997E-4"/>
    <n v="2.14E-3"/>
  </r>
  <r>
    <s v="Client 38 "/>
    <x v="84"/>
    <x v="3"/>
    <n v="1"/>
    <s v="Jan"/>
    <s v="Mobile"/>
    <s v="Vendor 4"/>
    <n v="1"/>
    <n v="2E-3"/>
    <n v="6.9999999999999999E-4"/>
    <n v="2.14E-3"/>
  </r>
  <r>
    <s v="Client 38 "/>
    <x v="84"/>
    <x v="3"/>
    <n v="54"/>
    <s v="Jan"/>
    <s v="Mobile"/>
    <s v="Vendor 4"/>
    <n v="1"/>
    <n v="2E-3"/>
    <n v="1.2600000000000001E-3"/>
    <n v="2.14E-3"/>
  </r>
  <r>
    <s v="Client 38 "/>
    <x v="84"/>
    <x v="3"/>
    <n v="32"/>
    <s v="Jan"/>
    <s v="Mobile"/>
    <s v="Vendor 4"/>
    <n v="1"/>
    <n v="2E-3"/>
    <n v="8.4000000000000003E-4"/>
    <n v="2.14E-3"/>
  </r>
  <r>
    <s v="Client 38 "/>
    <x v="84"/>
    <x v="3"/>
    <n v="25"/>
    <s v="Jan"/>
    <s v="Landline"/>
    <s v="Vendor 4"/>
    <n v="1"/>
    <n v="1E-3"/>
    <n v="3.5E-4"/>
    <n v="1.2000000000000001E-3"/>
  </r>
  <r>
    <s v="Client 38 "/>
    <x v="84"/>
    <x v="3"/>
    <n v="47"/>
    <s v="Jan"/>
    <s v="Mobile"/>
    <s v="Vendor 4"/>
    <n v="1"/>
    <n v="2E-3"/>
    <n v="1.1199999999999999E-3"/>
    <n v="2.14E-3"/>
  </r>
  <r>
    <s v="Client 38 "/>
    <x v="84"/>
    <x v="3"/>
    <n v="5"/>
    <s v="Jan"/>
    <s v="Mobile"/>
    <s v="Vendor 4"/>
    <n v="1"/>
    <n v="2E-3"/>
    <n v="6.9999999999999999E-4"/>
    <n v="2.14E-3"/>
  </r>
  <r>
    <s v="Client 38 "/>
    <x v="84"/>
    <x v="3"/>
    <n v="17"/>
    <s v="Jan"/>
    <s v="Mobile"/>
    <s v="Vendor 4"/>
    <n v="1"/>
    <n v="2E-3"/>
    <n v="6.9999999999999999E-4"/>
    <n v="2.14E-3"/>
  </r>
  <r>
    <s v="Client 38 "/>
    <x v="84"/>
    <x v="3"/>
    <n v="46"/>
    <s v="Jan"/>
    <s v="Mobile"/>
    <s v="Vendor 4"/>
    <n v="1"/>
    <n v="2E-3"/>
    <n v="1.1199999999999999E-3"/>
    <n v="2.14E-3"/>
  </r>
  <r>
    <s v="Client 38 "/>
    <x v="84"/>
    <x v="3"/>
    <n v="12"/>
    <s v="Jan"/>
    <s v="Landline"/>
    <s v="Vendor 4"/>
    <n v="1"/>
    <n v="1E-3"/>
    <n v="3.5E-4"/>
    <n v="1.2000000000000001E-3"/>
  </r>
  <r>
    <s v="Client 38 "/>
    <x v="84"/>
    <x v="3"/>
    <n v="34"/>
    <s v="Jan"/>
    <s v="Mobile"/>
    <s v="Vendor 4"/>
    <n v="1"/>
    <n v="2E-3"/>
    <n v="8.4000000000000003E-4"/>
    <n v="2.14E-3"/>
  </r>
  <r>
    <s v="Client 38 "/>
    <x v="84"/>
    <x v="3"/>
    <n v="2"/>
    <s v="Jan"/>
    <s v="Landline"/>
    <s v="Vendor 4"/>
    <n v="1"/>
    <n v="1E-3"/>
    <n v="3.5E-4"/>
    <n v="1.2000000000000001E-3"/>
  </r>
  <r>
    <s v="Client 38 "/>
    <x v="84"/>
    <x v="3"/>
    <n v="27"/>
    <s v="Jan"/>
    <s v="Landline"/>
    <s v="Vendor 4"/>
    <n v="1"/>
    <n v="1E-3"/>
    <n v="3.5E-4"/>
    <n v="1.2000000000000001E-3"/>
  </r>
  <r>
    <s v="Client 38 "/>
    <x v="84"/>
    <x v="3"/>
    <n v="20"/>
    <s v="Jan"/>
    <s v="Mobile"/>
    <s v="Vendor 4"/>
    <n v="1"/>
    <n v="2E-3"/>
    <n v="6.9999999999999999E-4"/>
    <n v="2.14E-3"/>
  </r>
  <r>
    <s v="Client 38 "/>
    <x v="84"/>
    <x v="3"/>
    <n v="38"/>
    <s v="Jan"/>
    <s v="Mobile"/>
    <s v="Vendor 4"/>
    <n v="1"/>
    <n v="2E-3"/>
    <n v="9.7999999999999997E-4"/>
    <n v="2.14E-3"/>
  </r>
  <r>
    <s v="Client 38 "/>
    <x v="84"/>
    <x v="3"/>
    <n v="18"/>
    <s v="Jan"/>
    <s v="Mobile"/>
    <s v="Vendor 4"/>
    <n v="1"/>
    <n v="2E-3"/>
    <n v="6.9999999999999999E-4"/>
    <n v="2.14E-3"/>
  </r>
  <r>
    <s v="Client 38 "/>
    <x v="84"/>
    <x v="3"/>
    <n v="17"/>
    <s v="Jan"/>
    <s v="Mobile"/>
    <s v="Vendor 4"/>
    <n v="1"/>
    <n v="2E-3"/>
    <n v="6.9999999999999999E-4"/>
    <n v="2.14E-3"/>
  </r>
  <r>
    <s v="Client 38 "/>
    <x v="84"/>
    <x v="3"/>
    <n v="27"/>
    <s v="Jan"/>
    <s v="Landline"/>
    <s v="Vendor 4"/>
    <n v="1"/>
    <n v="1E-3"/>
    <n v="3.5E-4"/>
    <n v="1.2000000000000001E-3"/>
  </r>
  <r>
    <s v="Client 38 "/>
    <x v="84"/>
    <x v="3"/>
    <n v="35"/>
    <s v="Jan"/>
    <s v="Mobile"/>
    <s v="Vendor 4"/>
    <n v="1"/>
    <n v="2E-3"/>
    <n v="8.4000000000000003E-4"/>
    <n v="2.14E-3"/>
  </r>
  <r>
    <s v="Client 38 "/>
    <x v="84"/>
    <x v="3"/>
    <n v="6"/>
    <s v="Jan"/>
    <s v="Landline"/>
    <s v="Vendor 4"/>
    <n v="1"/>
    <n v="1E-3"/>
    <n v="3.5E-4"/>
    <n v="1.2000000000000001E-3"/>
  </r>
  <r>
    <s v="Client 38 "/>
    <x v="84"/>
    <x v="3"/>
    <n v="6"/>
    <s v="Jan"/>
    <s v="Landline"/>
    <s v="Vendor 4"/>
    <n v="1"/>
    <n v="1E-3"/>
    <n v="3.5E-4"/>
    <n v="1.2000000000000001E-3"/>
  </r>
  <r>
    <s v="Client 38 "/>
    <x v="84"/>
    <x v="3"/>
    <n v="20"/>
    <s v="Jan"/>
    <s v="Mobile"/>
    <s v="Vendor 4"/>
    <n v="1"/>
    <n v="2E-3"/>
    <n v="6.9999999999999999E-4"/>
    <n v="2.14E-3"/>
  </r>
  <r>
    <s v="Client 38 "/>
    <x v="84"/>
    <x v="3"/>
    <n v="19"/>
    <s v="Jan"/>
    <s v="Landline"/>
    <s v="Vendor 4"/>
    <n v="1"/>
    <n v="1E-3"/>
    <n v="3.5E-4"/>
    <n v="1.2000000000000001E-3"/>
  </r>
  <r>
    <s v="Client 38 "/>
    <x v="84"/>
    <x v="3"/>
    <n v="13"/>
    <s v="Jan"/>
    <s v="Mobile"/>
    <s v="Vendor 4"/>
    <n v="1"/>
    <n v="2E-3"/>
    <n v="6.9999999999999999E-4"/>
    <n v="2.14E-3"/>
  </r>
  <r>
    <s v="Client 38 "/>
    <x v="84"/>
    <x v="3"/>
    <n v="26"/>
    <s v="Jan"/>
    <s v="Landline"/>
    <s v="Vendor 4"/>
    <n v="1"/>
    <n v="1E-3"/>
    <n v="3.5E-4"/>
    <n v="1.2000000000000001E-3"/>
  </r>
  <r>
    <s v="Client 38 "/>
    <x v="84"/>
    <x v="3"/>
    <n v="31"/>
    <s v="Jan"/>
    <s v="Mobile"/>
    <s v="Vendor 4"/>
    <n v="1"/>
    <n v="2E-3"/>
    <n v="8.4000000000000003E-4"/>
    <n v="2.14E-3"/>
  </r>
  <r>
    <s v="Client 38 "/>
    <x v="84"/>
    <x v="3"/>
    <n v="33"/>
    <s v="Jan"/>
    <s v="Mobile"/>
    <s v="Vendor 4"/>
    <n v="1"/>
    <n v="2E-3"/>
    <n v="8.4000000000000003E-4"/>
    <n v="2.14E-3"/>
  </r>
  <r>
    <s v="Client 38 "/>
    <x v="84"/>
    <x v="3"/>
    <n v="37"/>
    <s v="Jan"/>
    <s v="Mobile"/>
    <s v="Vendor 4"/>
    <n v="1"/>
    <n v="2E-3"/>
    <n v="9.7999999999999997E-4"/>
    <n v="2.14E-3"/>
  </r>
  <r>
    <s v="Client 38 "/>
    <x v="84"/>
    <x v="3"/>
    <n v="25"/>
    <s v="Jan"/>
    <s v="Landline"/>
    <s v="Vendor 4"/>
    <n v="1"/>
    <n v="1E-3"/>
    <n v="3.5E-4"/>
    <n v="1.2000000000000001E-3"/>
  </r>
  <r>
    <s v="Client 38 "/>
    <x v="84"/>
    <x v="3"/>
    <n v="28"/>
    <s v="Jan"/>
    <s v="Mobile"/>
    <s v="Vendor 4"/>
    <n v="1"/>
    <n v="2E-3"/>
    <n v="6.9999999999999999E-4"/>
    <n v="2.14E-3"/>
  </r>
  <r>
    <s v="Client 38 "/>
    <x v="84"/>
    <x v="3"/>
    <n v="29"/>
    <s v="Jan"/>
    <s v="Mobile"/>
    <s v="Vendor 4"/>
    <n v="1"/>
    <n v="2E-3"/>
    <n v="6.9999999999999999E-4"/>
    <n v="2.14E-3"/>
  </r>
  <r>
    <s v="Client 38 "/>
    <x v="84"/>
    <x v="3"/>
    <n v="6"/>
    <s v="Jan"/>
    <s v="Mobile"/>
    <s v="Vendor 4"/>
    <n v="1"/>
    <n v="2E-3"/>
    <n v="6.9999999999999999E-4"/>
    <n v="2.14E-3"/>
  </r>
  <r>
    <s v="Client 38 "/>
    <x v="84"/>
    <x v="3"/>
    <n v="25"/>
    <s v="Jan"/>
    <s v="Landline"/>
    <s v="Vendor 4"/>
    <n v="1"/>
    <n v="1E-3"/>
    <n v="3.5E-4"/>
    <n v="1.2000000000000001E-3"/>
  </r>
  <r>
    <s v="Client 38 "/>
    <x v="84"/>
    <x v="3"/>
    <n v="24"/>
    <s v="Jan"/>
    <s v="Landline"/>
    <s v="Vendor 4"/>
    <n v="1"/>
    <n v="1E-3"/>
    <n v="3.5E-4"/>
    <n v="1.2000000000000001E-3"/>
  </r>
  <r>
    <s v="Client 38 "/>
    <x v="84"/>
    <x v="3"/>
    <n v="42"/>
    <s v="Jan"/>
    <s v="Mobile"/>
    <s v="Vendor 4"/>
    <n v="1"/>
    <n v="2E-3"/>
    <n v="9.7999999999999997E-4"/>
    <n v="2.14E-3"/>
  </r>
  <r>
    <s v="Client 38 "/>
    <x v="84"/>
    <x v="3"/>
    <n v="13"/>
    <s v="Jan"/>
    <s v="Landline"/>
    <s v="Vendor 4"/>
    <n v="1"/>
    <n v="1E-3"/>
    <n v="3.5E-4"/>
    <n v="1.2000000000000001E-3"/>
  </r>
  <r>
    <s v="Client 38 "/>
    <x v="84"/>
    <x v="3"/>
    <n v="35"/>
    <s v="Jan"/>
    <s v="Mobile"/>
    <s v="Vendor 4"/>
    <n v="1"/>
    <n v="2E-3"/>
    <n v="8.4000000000000003E-4"/>
    <n v="2.14E-3"/>
  </r>
  <r>
    <s v="Client 4 "/>
    <x v="85"/>
    <x v="0"/>
    <n v="2"/>
    <s v="Jan"/>
    <s v="Landline"/>
    <s v="Vendor 1"/>
    <n v="1"/>
    <n v="1E-3"/>
    <n v="6.9999999999999994E-5"/>
    <n v="1.2000000000000001E-3"/>
  </r>
  <r>
    <s v="Client 4 "/>
    <x v="85"/>
    <x v="0"/>
    <n v="15"/>
    <s v="Jan"/>
    <s v="Mobile"/>
    <s v="Vendor 1"/>
    <n v="1"/>
    <n v="0.1"/>
    <n v="2.1000000000000001E-2"/>
    <n v="0.10700000000000001"/>
  </r>
  <r>
    <s v="Client 4 "/>
    <x v="85"/>
    <x v="0"/>
    <n v="2"/>
    <s v="Jan"/>
    <s v="Landline"/>
    <s v="Vendor 1"/>
    <n v="1"/>
    <n v="1E-3"/>
    <n v="6.9999999999999994E-5"/>
    <n v="1.2000000000000001E-3"/>
  </r>
  <r>
    <s v="Client 4 "/>
    <x v="85"/>
    <x v="0"/>
    <n v="2"/>
    <s v="Jan"/>
    <s v="Mobile"/>
    <s v="Vendor 1"/>
    <n v="1"/>
    <n v="0.1"/>
    <n v="7.0000000000000001E-3"/>
    <n v="0.10700000000000001"/>
  </r>
  <r>
    <s v="Client 4 "/>
    <x v="85"/>
    <x v="0"/>
    <n v="4"/>
    <s v="Jan"/>
    <s v="Landline"/>
    <s v="Vendor 1"/>
    <n v="1"/>
    <n v="1E-3"/>
    <n v="6.9999999999999994E-5"/>
    <n v="1.2000000000000001E-3"/>
  </r>
  <r>
    <s v="Client 4 "/>
    <x v="85"/>
    <x v="0"/>
    <n v="30"/>
    <s v="Jan"/>
    <s v="Landline"/>
    <s v="Vendor 1"/>
    <n v="1"/>
    <n v="1E-3"/>
    <n v="3.5E-4"/>
    <n v="1.2000000000000001E-3"/>
  </r>
  <r>
    <s v="Client 4 "/>
    <x v="85"/>
    <x v="0"/>
    <n v="2"/>
    <s v="Jan"/>
    <s v="Mobile"/>
    <s v="Vendor 1"/>
    <n v="1"/>
    <n v="0.1"/>
    <n v="7.0000000000000001E-3"/>
    <n v="0.10700000000000001"/>
  </r>
  <r>
    <s v="Client 4 "/>
    <x v="85"/>
    <x v="0"/>
    <n v="1"/>
    <s v="Jan"/>
    <s v="Mobile"/>
    <s v="Vendor 1"/>
    <n v="1"/>
    <n v="0.1"/>
    <n v="7.0000000000000001E-3"/>
    <n v="0.10700000000000001"/>
  </r>
  <r>
    <s v="Client 4 "/>
    <x v="85"/>
    <x v="0"/>
    <n v="3"/>
    <s v="Jan"/>
    <s v="Mobile"/>
    <s v="Vendor 1"/>
    <n v="1"/>
    <n v="0.1"/>
    <n v="7.0000000000000001E-3"/>
    <n v="0.10700000000000001"/>
  </r>
  <r>
    <s v="Client 4 "/>
    <x v="85"/>
    <x v="0"/>
    <n v="3"/>
    <s v="Jan"/>
    <s v="Mobile"/>
    <s v="Vendor 1"/>
    <n v="1"/>
    <n v="0.1"/>
    <n v="7.0000000000000001E-3"/>
    <n v="0.10700000000000001"/>
  </r>
  <r>
    <s v="Client 4 "/>
    <x v="85"/>
    <x v="0"/>
    <n v="1"/>
    <s v="Jan"/>
    <s v="Landline"/>
    <s v="Vendor 1"/>
    <n v="1"/>
    <n v="1E-3"/>
    <n v="6.9999999999999994E-5"/>
    <n v="1.2000000000000001E-3"/>
  </r>
  <r>
    <s v="Client 4 "/>
    <x v="85"/>
    <x v="0"/>
    <n v="31"/>
    <s v="Jan"/>
    <s v="Mobile"/>
    <s v="Vendor 1"/>
    <n v="1"/>
    <n v="0.1"/>
    <n v="4.2000000000000003E-2"/>
    <n v="0.10700000000000001"/>
  </r>
  <r>
    <s v="Client 4 "/>
    <x v="85"/>
    <x v="0"/>
    <n v="53"/>
    <s v="Jan"/>
    <s v="Landline"/>
    <s v="Vendor 1"/>
    <n v="1"/>
    <n v="1E-3"/>
    <n v="6.3000000000000003E-4"/>
    <n v="1.2000000000000001E-3"/>
  </r>
  <r>
    <s v="Client 4 "/>
    <x v="85"/>
    <x v="0"/>
    <n v="56"/>
    <s v="Jan"/>
    <s v="Mobile"/>
    <s v="Vendor 1"/>
    <n v="1"/>
    <n v="0.1"/>
    <n v="7.0000000000000007E-2"/>
    <n v="0.10700000000000001"/>
  </r>
  <r>
    <s v="Client 4 "/>
    <x v="85"/>
    <x v="0"/>
    <n v="3"/>
    <s v="Jan"/>
    <s v="Landline"/>
    <s v="Vendor 1"/>
    <n v="1"/>
    <n v="1E-3"/>
    <n v="6.9999999999999994E-5"/>
    <n v="1.2000000000000001E-3"/>
  </r>
  <r>
    <s v="Client 4 "/>
    <x v="85"/>
    <x v="0"/>
    <n v="3"/>
    <s v="Jan"/>
    <s v="Landline"/>
    <s v="Vendor 1"/>
    <n v="1"/>
    <n v="1E-3"/>
    <n v="6.9999999999999994E-5"/>
    <n v="1.2000000000000001E-3"/>
  </r>
  <r>
    <s v="Client 4 "/>
    <x v="85"/>
    <x v="0"/>
    <n v="28"/>
    <s v="Jan"/>
    <s v="Mobile"/>
    <s v="Vendor 1"/>
    <n v="1"/>
    <n v="0.1"/>
    <n v="3.5000000000000003E-2"/>
    <n v="0.10700000000000001"/>
  </r>
  <r>
    <s v="Client 4 "/>
    <x v="85"/>
    <x v="0"/>
    <n v="4"/>
    <s v="Jan"/>
    <s v="Landline"/>
    <s v="Vendor 1"/>
    <n v="1"/>
    <n v="1E-3"/>
    <n v="6.9999999999999994E-5"/>
    <n v="1.2000000000000001E-3"/>
  </r>
  <r>
    <s v="Client 4 "/>
    <x v="85"/>
    <x v="0"/>
    <n v="2"/>
    <s v="Jan"/>
    <s v="Mobile"/>
    <s v="Vendor 1"/>
    <n v="1"/>
    <n v="0.1"/>
    <n v="7.0000000000000001E-3"/>
    <n v="0.10700000000000001"/>
  </r>
  <r>
    <s v="Client 4 "/>
    <x v="85"/>
    <x v="0"/>
    <n v="5"/>
    <s v="Jan"/>
    <s v="Mobile"/>
    <s v="Vendor 1"/>
    <n v="1"/>
    <n v="0.1"/>
    <n v="7.0000000000000001E-3"/>
    <n v="0.10700000000000001"/>
  </r>
  <r>
    <s v="Client 4 "/>
    <x v="85"/>
    <x v="0"/>
    <n v="1"/>
    <s v="Jan"/>
    <s v="Mobile"/>
    <s v="Vendor 1"/>
    <n v="1"/>
    <n v="0.1"/>
    <n v="7.0000000000000001E-3"/>
    <n v="0.10700000000000001"/>
  </r>
  <r>
    <s v="Client 4 "/>
    <x v="85"/>
    <x v="0"/>
    <n v="30"/>
    <s v="Jan"/>
    <s v="Mobile"/>
    <s v="Vendor 1"/>
    <n v="1"/>
    <n v="0.1"/>
    <n v="3.5000000000000003E-2"/>
    <n v="0.10700000000000001"/>
  </r>
  <r>
    <s v="Client 4 "/>
    <x v="85"/>
    <x v="0"/>
    <n v="1"/>
    <s v="Jan"/>
    <s v="Landline"/>
    <s v="Vendor 1"/>
    <n v="1"/>
    <n v="1E-3"/>
    <n v="6.9999999999999994E-5"/>
    <n v="1.2000000000000001E-3"/>
  </r>
  <r>
    <s v="Client 4 "/>
    <x v="85"/>
    <x v="0"/>
    <n v="8"/>
    <s v="Jan"/>
    <s v="Mobile"/>
    <s v="Vendor 1"/>
    <n v="1"/>
    <n v="0.1"/>
    <n v="1.4E-2"/>
    <n v="0.10700000000000001"/>
  </r>
  <r>
    <s v="Client 4 "/>
    <x v="85"/>
    <x v="0"/>
    <n v="2"/>
    <s v="Jan"/>
    <s v="Landline"/>
    <s v="Vendor 1"/>
    <n v="1"/>
    <n v="1E-3"/>
    <n v="6.9999999999999994E-5"/>
    <n v="1.2000000000000001E-3"/>
  </r>
  <r>
    <s v="Client 4 "/>
    <x v="85"/>
    <x v="0"/>
    <n v="3"/>
    <s v="Jan"/>
    <s v="Landline"/>
    <s v="Vendor 1"/>
    <n v="1"/>
    <n v="1E-3"/>
    <n v="6.9999999999999994E-5"/>
    <n v="1.2000000000000001E-3"/>
  </r>
  <r>
    <s v="Client 4 "/>
    <x v="85"/>
    <x v="0"/>
    <n v="2"/>
    <s v="Jan"/>
    <s v="Landline"/>
    <s v="Vendor 1"/>
    <n v="1"/>
    <n v="1E-3"/>
    <n v="6.9999999999999994E-5"/>
    <n v="1.2000000000000001E-3"/>
  </r>
  <r>
    <s v="Client 4 "/>
    <x v="85"/>
    <x v="0"/>
    <n v="3"/>
    <s v="Jan"/>
    <s v="Mobile"/>
    <s v="Vendor 1"/>
    <n v="1"/>
    <n v="0.1"/>
    <n v="7.0000000000000001E-3"/>
    <n v="0.10700000000000001"/>
  </r>
  <r>
    <s v="Client 4 "/>
    <x v="85"/>
    <x v="0"/>
    <n v="5"/>
    <s v="Jan"/>
    <s v="Landline"/>
    <s v="Vendor 1"/>
    <n v="1"/>
    <n v="1E-3"/>
    <n v="6.9999999999999994E-5"/>
    <n v="1.2000000000000001E-3"/>
  </r>
  <r>
    <s v="Client 4 "/>
    <x v="85"/>
    <x v="0"/>
    <n v="4"/>
    <s v="Jan"/>
    <s v="Mobile"/>
    <s v="Vendor 1"/>
    <n v="1"/>
    <n v="0.1"/>
    <n v="7.0000000000000001E-3"/>
    <n v="0.10700000000000001"/>
  </r>
  <r>
    <s v="Client 4 "/>
    <x v="85"/>
    <x v="0"/>
    <n v="2"/>
    <s v="Jan"/>
    <s v="Mobile"/>
    <s v="Vendor 1"/>
    <n v="1"/>
    <n v="0.1"/>
    <n v="7.0000000000000001E-3"/>
    <n v="0.10700000000000001"/>
  </r>
  <r>
    <s v="Client 4 "/>
    <x v="85"/>
    <x v="0"/>
    <n v="4"/>
    <s v="Jan"/>
    <s v="Landline"/>
    <s v="Vendor 1"/>
    <n v="1"/>
    <n v="1E-3"/>
    <n v="6.9999999999999994E-5"/>
    <n v="1.2000000000000001E-3"/>
  </r>
  <r>
    <s v="Client 4 "/>
    <x v="85"/>
    <x v="0"/>
    <n v="4"/>
    <s v="Jan"/>
    <s v="Mobile"/>
    <s v="Vendor 1"/>
    <n v="1"/>
    <n v="0.1"/>
    <n v="7.0000000000000001E-3"/>
    <n v="0.10700000000000001"/>
  </r>
  <r>
    <s v="Client 4 "/>
    <x v="85"/>
    <x v="0"/>
    <n v="1"/>
    <s v="Jan"/>
    <s v="Landline"/>
    <s v="Vendor 1"/>
    <n v="1"/>
    <n v="1E-3"/>
    <n v="6.9999999999999994E-5"/>
    <n v="1.2000000000000001E-3"/>
  </r>
  <r>
    <s v="Client 4 "/>
    <x v="85"/>
    <x v="0"/>
    <n v="2"/>
    <s v="Jan"/>
    <s v="Mobile"/>
    <s v="Vendor 1"/>
    <n v="1"/>
    <n v="0.1"/>
    <n v="7.0000000000000001E-3"/>
    <n v="0.10700000000000001"/>
  </r>
  <r>
    <s v="Client 4 "/>
    <x v="85"/>
    <x v="0"/>
    <n v="7"/>
    <s v="Jan"/>
    <s v="Landline"/>
    <s v="Vendor 1"/>
    <n v="1"/>
    <n v="1E-3"/>
    <n v="1.3999999999999999E-4"/>
    <n v="1.2000000000000001E-3"/>
  </r>
  <r>
    <s v="Client 4 "/>
    <x v="85"/>
    <x v="0"/>
    <n v="2"/>
    <s v="Jan"/>
    <s v="Mobile"/>
    <s v="Vendor 1"/>
    <n v="1"/>
    <n v="0.1"/>
    <n v="7.0000000000000001E-3"/>
    <n v="0.10700000000000001"/>
  </r>
  <r>
    <s v="Client 4 "/>
    <x v="85"/>
    <x v="0"/>
    <n v="3"/>
    <s v="Jan"/>
    <s v="Mobile"/>
    <s v="Vendor 1"/>
    <n v="1"/>
    <n v="0.1"/>
    <n v="7.0000000000000001E-3"/>
    <n v="0.10700000000000001"/>
  </r>
  <r>
    <s v="Client 4 "/>
    <x v="85"/>
    <x v="0"/>
    <n v="8"/>
    <s v="Jan"/>
    <s v="Mobile"/>
    <s v="Vendor 1"/>
    <n v="1"/>
    <n v="0.1"/>
    <n v="1.4E-2"/>
    <n v="0.10700000000000001"/>
  </r>
  <r>
    <s v="Client 4 "/>
    <x v="85"/>
    <x v="0"/>
    <n v="55"/>
    <s v="Jan"/>
    <s v="Landline"/>
    <s v="Vendor 1"/>
    <n v="1"/>
    <n v="1E-3"/>
    <n v="6.9999999999999999E-4"/>
    <n v="1.2000000000000001E-3"/>
  </r>
  <r>
    <s v="Client 4 "/>
    <x v="85"/>
    <x v="0"/>
    <n v="2"/>
    <s v="Jan"/>
    <s v="Mobile"/>
    <s v="Vendor 1"/>
    <n v="1"/>
    <n v="0.1"/>
    <n v="7.0000000000000001E-3"/>
    <n v="0.10700000000000001"/>
  </r>
  <r>
    <s v="Client 4 "/>
    <x v="85"/>
    <x v="0"/>
    <n v="3"/>
    <s v="Jan"/>
    <s v="Landline"/>
    <s v="Vendor 1"/>
    <n v="1"/>
    <n v="1E-3"/>
    <n v="6.9999999999999994E-5"/>
    <n v="1.2000000000000001E-3"/>
  </r>
  <r>
    <s v="Client 4 "/>
    <x v="85"/>
    <x v="0"/>
    <n v="11"/>
    <s v="Jan"/>
    <s v="Mobile"/>
    <s v="Vendor 1"/>
    <n v="1"/>
    <n v="0.1"/>
    <n v="1.4E-2"/>
    <n v="0.10700000000000001"/>
  </r>
  <r>
    <s v="Client 4 "/>
    <x v="85"/>
    <x v="0"/>
    <n v="14"/>
    <s v="Jan"/>
    <s v="Landline"/>
    <s v="Vendor 1"/>
    <n v="1"/>
    <n v="1E-3"/>
    <n v="2.1000000000000001E-4"/>
    <n v="1.2000000000000001E-3"/>
  </r>
  <r>
    <s v="Client 4 "/>
    <x v="85"/>
    <x v="0"/>
    <n v="2"/>
    <s v="Jan"/>
    <s v="Landline"/>
    <s v="Vendor 1"/>
    <n v="1"/>
    <n v="1E-3"/>
    <n v="6.9999999999999994E-5"/>
    <n v="1.2000000000000001E-3"/>
  </r>
  <r>
    <s v="Client 4 "/>
    <x v="85"/>
    <x v="0"/>
    <n v="8"/>
    <s v="Jan"/>
    <s v="Mobile"/>
    <s v="Vendor 1"/>
    <n v="1"/>
    <n v="0.1"/>
    <n v="1.4E-2"/>
    <n v="0.10700000000000001"/>
  </r>
  <r>
    <s v="Client 4 "/>
    <x v="85"/>
    <x v="0"/>
    <n v="1"/>
    <s v="Jan"/>
    <s v="Landline"/>
    <s v="Vendor 1"/>
    <n v="1"/>
    <n v="1E-3"/>
    <n v="6.9999999999999994E-5"/>
    <n v="1.2000000000000001E-3"/>
  </r>
  <r>
    <s v="Client 4 "/>
    <x v="85"/>
    <x v="0"/>
    <n v="4"/>
    <s v="Jan"/>
    <s v="Mobile"/>
    <s v="Vendor 1"/>
    <n v="1"/>
    <n v="0.1"/>
    <n v="7.0000000000000001E-3"/>
    <n v="0.10700000000000001"/>
  </r>
  <r>
    <s v="Client 4 "/>
    <x v="85"/>
    <x v="0"/>
    <n v="1"/>
    <s v="Jan"/>
    <s v="Mobile"/>
    <s v="Vendor 1"/>
    <n v="1"/>
    <n v="0.1"/>
    <n v="7.0000000000000001E-3"/>
    <n v="0.10700000000000001"/>
  </r>
  <r>
    <s v="Client 4 "/>
    <x v="85"/>
    <x v="0"/>
    <n v="3"/>
    <s v="Jan"/>
    <s v="Mobile"/>
    <s v="Vendor 1"/>
    <n v="1"/>
    <n v="0.1"/>
    <n v="7.0000000000000001E-3"/>
    <n v="0.10700000000000001"/>
  </r>
  <r>
    <s v="Client 4 "/>
    <x v="85"/>
    <x v="0"/>
    <n v="1"/>
    <s v="Jan"/>
    <s v="Landline"/>
    <s v="Vendor 1"/>
    <n v="1"/>
    <n v="1E-3"/>
    <n v="6.9999999999999994E-5"/>
    <n v="1.2000000000000001E-3"/>
  </r>
  <r>
    <s v="Client 4 "/>
    <x v="85"/>
    <x v="0"/>
    <n v="8"/>
    <s v="Jan"/>
    <s v="Landline"/>
    <s v="Vendor 1"/>
    <n v="1"/>
    <n v="1E-3"/>
    <n v="1.3999999999999999E-4"/>
    <n v="1.2000000000000001E-3"/>
  </r>
  <r>
    <s v="Client 4 "/>
    <x v="85"/>
    <x v="0"/>
    <n v="3"/>
    <s v="Jan"/>
    <s v="Landline"/>
    <s v="Vendor 1"/>
    <n v="1"/>
    <n v="1E-3"/>
    <n v="6.9999999999999994E-5"/>
    <n v="1.2000000000000001E-3"/>
  </r>
  <r>
    <s v="Client 4 "/>
    <x v="86"/>
    <x v="0"/>
    <n v="8"/>
    <s v="Jan"/>
    <s v="Mobile"/>
    <s v="Vendor 2"/>
    <n v="1"/>
    <n v="0.1"/>
    <n v="9.3333333333333306E-3"/>
    <n v="0.10700000000000001"/>
  </r>
  <r>
    <s v="Client 4 "/>
    <x v="86"/>
    <x v="0"/>
    <n v="8"/>
    <s v="Jan"/>
    <s v="Landline"/>
    <s v="Vendor 2"/>
    <n v="1"/>
    <n v="1E-3"/>
    <n v="9.3333333333333303E-5"/>
    <n v="1.2000000000000001E-3"/>
  </r>
  <r>
    <s v="Client 4 "/>
    <x v="86"/>
    <x v="0"/>
    <n v="28"/>
    <s v="Jan"/>
    <s v="Mobile"/>
    <s v="Vendor 2"/>
    <n v="1"/>
    <n v="0.1"/>
    <n v="3.2666666666666698E-2"/>
    <n v="0.10700000000000001"/>
  </r>
  <r>
    <s v="Client 4 "/>
    <x v="86"/>
    <x v="0"/>
    <n v="15"/>
    <s v="Jan"/>
    <s v="Mobile"/>
    <s v="Vendor 2"/>
    <n v="1"/>
    <n v="0.1"/>
    <n v="1.7500000000000002E-2"/>
    <n v="0.10700000000000001"/>
  </r>
  <r>
    <s v="Client 4 "/>
    <x v="86"/>
    <x v="0"/>
    <n v="2"/>
    <s v="Jan"/>
    <s v="Mobile"/>
    <s v="Vendor 2"/>
    <n v="1"/>
    <n v="0.1"/>
    <n v="2.3333333333333301E-3"/>
    <n v="0.10700000000000001"/>
  </r>
  <r>
    <s v="Client 4 "/>
    <x v="86"/>
    <x v="0"/>
    <n v="26"/>
    <s v="Jan"/>
    <s v="Landline"/>
    <s v="Vendor 2"/>
    <n v="1"/>
    <n v="1E-3"/>
    <n v="3.0333333333333303E-4"/>
    <n v="1.2000000000000001E-3"/>
  </r>
  <r>
    <s v="Client 4 "/>
    <x v="86"/>
    <x v="0"/>
    <n v="13"/>
    <s v="Jan"/>
    <s v="Mobile"/>
    <s v="Vendor 2"/>
    <n v="1"/>
    <n v="0.1"/>
    <n v="1.51666666666667E-2"/>
    <n v="0.10700000000000001"/>
  </r>
  <r>
    <s v="Client 4 "/>
    <x v="86"/>
    <x v="0"/>
    <n v="16"/>
    <s v="Jan"/>
    <s v="Landline"/>
    <s v="Vendor 2"/>
    <n v="1"/>
    <n v="1E-3"/>
    <n v="1.8666666666666701E-4"/>
    <n v="1.2000000000000001E-3"/>
  </r>
  <r>
    <s v="Client 4 "/>
    <x v="86"/>
    <x v="0"/>
    <n v="46"/>
    <s v="Jan"/>
    <s v="Landline"/>
    <s v="Vendor 2"/>
    <n v="1"/>
    <n v="1E-3"/>
    <n v="5.3666666666666695E-4"/>
    <n v="1.2000000000000001E-3"/>
  </r>
  <r>
    <s v="Client 4 "/>
    <x v="86"/>
    <x v="0"/>
    <n v="7"/>
    <s v="Jan"/>
    <s v="Mobile"/>
    <s v="Vendor 2"/>
    <n v="1"/>
    <n v="0.1"/>
    <n v="8.1666666666666693E-3"/>
    <n v="0.10700000000000001"/>
  </r>
  <r>
    <s v="Client 4 "/>
    <x v="86"/>
    <x v="0"/>
    <n v="27"/>
    <s v="Jan"/>
    <s v="Mobile"/>
    <s v="Vendor 2"/>
    <n v="1"/>
    <n v="0.1"/>
    <n v="3.15E-2"/>
    <n v="0.10700000000000001"/>
  </r>
  <r>
    <s v="Client 4 "/>
    <x v="86"/>
    <x v="0"/>
    <n v="21"/>
    <s v="Jan"/>
    <s v="Mobile"/>
    <s v="Vendor 2"/>
    <n v="1"/>
    <n v="0.1"/>
    <n v="2.4500000000000001E-2"/>
    <n v="0.10700000000000001"/>
  </r>
  <r>
    <s v="Client 4 "/>
    <x v="86"/>
    <x v="0"/>
    <n v="17"/>
    <s v="Jan"/>
    <s v="Mobile"/>
    <s v="Vendor 2"/>
    <n v="1"/>
    <n v="0.1"/>
    <n v="1.98333333333333E-2"/>
    <n v="0.10700000000000001"/>
  </r>
  <r>
    <s v="Client 4 "/>
    <x v="86"/>
    <x v="0"/>
    <n v="27"/>
    <s v="Jan"/>
    <s v="Landline"/>
    <s v="Vendor 2"/>
    <n v="1"/>
    <n v="1E-3"/>
    <n v="3.1500000000000001E-4"/>
    <n v="1.2000000000000001E-3"/>
  </r>
  <r>
    <s v="Client 4 "/>
    <x v="87"/>
    <x v="0"/>
    <n v="35"/>
    <s v="Jan"/>
    <s v="Landline"/>
    <s v="Vendor 2"/>
    <n v="1"/>
    <n v="1E-3"/>
    <n v="4.0833333333333298E-4"/>
    <n v="1.2000000000000001E-3"/>
  </r>
  <r>
    <s v="Client 4 "/>
    <x v="87"/>
    <x v="0"/>
    <n v="2"/>
    <s v="Jan"/>
    <s v="Landline"/>
    <s v="Vendor 2"/>
    <n v="1"/>
    <n v="1E-3"/>
    <n v="2.3333333333333299E-5"/>
    <n v="1.2000000000000001E-3"/>
  </r>
  <r>
    <s v="Client 4 "/>
    <x v="87"/>
    <x v="0"/>
    <n v="3"/>
    <s v="Jan"/>
    <s v="Landline"/>
    <s v="Vendor 2"/>
    <n v="1"/>
    <n v="1E-3"/>
    <n v="3.4999999999999997E-5"/>
    <n v="1.2000000000000001E-3"/>
  </r>
  <r>
    <s v="Client 4 "/>
    <x v="87"/>
    <x v="0"/>
    <n v="2"/>
    <s v="Jan"/>
    <s v="Landline"/>
    <s v="Vendor 2"/>
    <n v="1"/>
    <n v="1E-3"/>
    <n v="2.3333333333333299E-5"/>
    <n v="1.2000000000000001E-3"/>
  </r>
  <r>
    <s v="Client 4 "/>
    <x v="87"/>
    <x v="0"/>
    <n v="8"/>
    <s v="Jan"/>
    <s v="Mobile"/>
    <s v="Vendor 2"/>
    <n v="1"/>
    <n v="0.1"/>
    <n v="9.3333333333333306E-3"/>
    <n v="0.10700000000000001"/>
  </r>
  <r>
    <s v="Client 4 "/>
    <x v="87"/>
    <x v="0"/>
    <n v="2"/>
    <s v="Jan"/>
    <s v="Landline"/>
    <s v="Vendor 2"/>
    <n v="1"/>
    <n v="1E-3"/>
    <n v="2.3333333333333299E-5"/>
    <n v="1.2000000000000001E-3"/>
  </r>
  <r>
    <s v="Client 4 "/>
    <x v="87"/>
    <x v="0"/>
    <n v="2"/>
    <s v="Jan"/>
    <s v="Mobile"/>
    <s v="Vendor 2"/>
    <n v="1"/>
    <n v="0.1"/>
    <n v="2.3333333333333301E-3"/>
    <n v="0.10700000000000001"/>
  </r>
  <r>
    <s v="Client 4 "/>
    <x v="87"/>
    <x v="0"/>
    <n v="4"/>
    <s v="Jan"/>
    <s v="Mobile"/>
    <s v="Vendor 2"/>
    <n v="1"/>
    <n v="0.1"/>
    <n v="4.6666666666666697E-3"/>
    <n v="0.10700000000000001"/>
  </r>
  <r>
    <s v="Client 4 "/>
    <x v="87"/>
    <x v="0"/>
    <n v="1"/>
    <s v="Jan"/>
    <s v="Landline"/>
    <s v="Vendor 2"/>
    <n v="1"/>
    <n v="1E-3"/>
    <n v="1.16666666666667E-5"/>
    <n v="1.2000000000000001E-3"/>
  </r>
  <r>
    <s v="Client 4 "/>
    <x v="87"/>
    <x v="0"/>
    <n v="5"/>
    <s v="Jan"/>
    <s v="Landline"/>
    <s v="Vendor 2"/>
    <n v="1"/>
    <n v="1E-3"/>
    <n v="5.8333333333333299E-5"/>
    <n v="1.2000000000000001E-3"/>
  </r>
  <r>
    <s v="Client 4 "/>
    <x v="87"/>
    <x v="0"/>
    <n v="59"/>
    <s v="Jan"/>
    <s v="Landline"/>
    <s v="Vendor 2"/>
    <n v="1"/>
    <n v="1E-3"/>
    <n v="6.8833333333333301E-4"/>
    <n v="1.2000000000000001E-3"/>
  </r>
  <r>
    <s v="Client 4 "/>
    <x v="87"/>
    <x v="0"/>
    <n v="41"/>
    <s v="Jan"/>
    <s v="Mobile"/>
    <s v="Vendor 2"/>
    <n v="1"/>
    <n v="0.1"/>
    <n v="4.7833333333333297E-2"/>
    <n v="0.10700000000000001"/>
  </r>
  <r>
    <s v="Client 4 "/>
    <x v="88"/>
    <x v="5"/>
    <n v="1"/>
    <s v="Jan"/>
    <s v="Mobile"/>
    <s v="Vendor 2"/>
    <n v="1"/>
    <n v="5.0000000000000001E-3"/>
    <n v="4.58333333333333E-5"/>
    <n v="5.3500000000000006E-3"/>
  </r>
  <r>
    <s v="Client 4 "/>
    <x v="88"/>
    <x v="5"/>
    <n v="2"/>
    <s v="Jan"/>
    <s v="Landline"/>
    <s v="Vendor 2"/>
    <n v="1"/>
    <n v="5.0000000000000001E-3"/>
    <n v="9.1666666666666695E-5"/>
    <n v="6.0000000000000001E-3"/>
  </r>
  <r>
    <s v="Client 4 "/>
    <x v="88"/>
    <x v="5"/>
    <n v="1"/>
    <s v="Jan"/>
    <s v="Mobile"/>
    <s v="Vendor 2"/>
    <n v="1"/>
    <n v="5.0000000000000001E-3"/>
    <n v="4.58333333333333E-5"/>
    <n v="5.3500000000000006E-3"/>
  </r>
  <r>
    <s v="Client 4 "/>
    <x v="89"/>
    <x v="5"/>
    <n v="50"/>
    <s v="Jan"/>
    <s v="Mobile"/>
    <s v="Vendor 2"/>
    <n v="1"/>
    <n v="5.0000000000000001E-3"/>
    <n v="2.70833333333333E-3"/>
    <n v="5.3500000000000006E-3"/>
  </r>
  <r>
    <s v="Client 4 "/>
    <x v="89"/>
    <x v="5"/>
    <n v="21"/>
    <s v="Jan"/>
    <s v="Landline"/>
    <s v="Vendor 2"/>
    <n v="1"/>
    <n v="5.0000000000000001E-3"/>
    <n v="1.1375000000000001E-3"/>
    <n v="6.0000000000000001E-3"/>
  </r>
  <r>
    <s v="Client 4 "/>
    <x v="89"/>
    <x v="5"/>
    <n v="50"/>
    <s v="Jan"/>
    <s v="Landline"/>
    <s v="Vendor 2"/>
    <n v="1"/>
    <n v="5.0000000000000001E-3"/>
    <n v="2.70833333333333E-3"/>
    <n v="6.0000000000000001E-3"/>
  </r>
  <r>
    <s v="Client 4 "/>
    <x v="89"/>
    <x v="5"/>
    <n v="20"/>
    <s v="Jan"/>
    <s v="Mobile"/>
    <s v="Vendor 2"/>
    <n v="1"/>
    <n v="5.0000000000000001E-3"/>
    <n v="1.08333333333333E-3"/>
    <n v="5.3500000000000006E-3"/>
  </r>
  <r>
    <s v="Client 4 "/>
    <x v="89"/>
    <x v="5"/>
    <n v="50"/>
    <s v="Jan"/>
    <s v="Landline"/>
    <s v="Vendor 2"/>
    <n v="1"/>
    <n v="5.0000000000000001E-3"/>
    <n v="2.70833333333333E-3"/>
    <n v="6.0000000000000001E-3"/>
  </r>
  <r>
    <s v="Client 4 "/>
    <x v="89"/>
    <x v="5"/>
    <n v="10"/>
    <s v="Jan"/>
    <s v="Mobile"/>
    <s v="Vendor 2"/>
    <n v="1"/>
    <n v="5.0000000000000001E-3"/>
    <n v="5.4166666666666697E-4"/>
    <n v="5.3500000000000006E-3"/>
  </r>
  <r>
    <s v="Client 4 "/>
    <x v="89"/>
    <x v="5"/>
    <n v="2"/>
    <s v="Jan"/>
    <s v="Mobile"/>
    <s v="Vendor 2"/>
    <n v="1"/>
    <n v="5.0000000000000001E-3"/>
    <n v="1.08333333333333E-4"/>
    <n v="5.3500000000000006E-3"/>
  </r>
  <r>
    <s v="Client 4 "/>
    <x v="90"/>
    <x v="5"/>
    <n v="9"/>
    <s v="Jan"/>
    <s v="Mobile"/>
    <s v="Vendor 2"/>
    <n v="1"/>
    <n v="5.0000000000000001E-3"/>
    <n v="5.2499999999999997E-4"/>
    <n v="5.3500000000000006E-3"/>
  </r>
  <r>
    <s v="Client 4 "/>
    <x v="90"/>
    <x v="5"/>
    <n v="26"/>
    <s v="Jan"/>
    <s v="Landline"/>
    <s v="Vendor 2"/>
    <n v="1"/>
    <n v="5.0000000000000001E-3"/>
    <n v="1.5166666666666701E-3"/>
    <n v="6.0000000000000001E-3"/>
  </r>
  <r>
    <s v="Client 4 "/>
    <x v="90"/>
    <x v="5"/>
    <n v="10"/>
    <s v="Jan"/>
    <s v="Mobile"/>
    <s v="Vendor 2"/>
    <n v="1"/>
    <n v="5.0000000000000001E-3"/>
    <n v="5.8333333333333295E-4"/>
    <n v="5.3500000000000006E-3"/>
  </r>
  <r>
    <s v="Client 4 "/>
    <x v="90"/>
    <x v="5"/>
    <n v="34"/>
    <s v="Jan"/>
    <s v="Landline"/>
    <s v="Vendor 2"/>
    <n v="1"/>
    <n v="5.0000000000000001E-3"/>
    <n v="1.98333333333333E-3"/>
    <n v="6.0000000000000001E-3"/>
  </r>
  <r>
    <s v="Client 4 "/>
    <x v="91"/>
    <x v="5"/>
    <n v="50"/>
    <s v="Jan"/>
    <s v="Mobile"/>
    <s v="Vendor 2"/>
    <n v="1"/>
    <n v="5.0000000000000001E-3"/>
    <n v="2.9166666666666698E-3"/>
    <n v="5.3500000000000006E-3"/>
  </r>
  <r>
    <s v="Client 4 "/>
    <x v="92"/>
    <x v="5"/>
    <n v="43"/>
    <s v="Jan"/>
    <s v="Landline"/>
    <s v="Vendor 2"/>
    <n v="1"/>
    <n v="5.0000000000000001E-3"/>
    <n v="2.5083333333333299E-3"/>
    <n v="6.0000000000000001E-3"/>
  </r>
  <r>
    <s v="Client 4 "/>
    <x v="92"/>
    <x v="5"/>
    <n v="45"/>
    <s v="Jan"/>
    <s v="Mobile"/>
    <s v="Vendor 2"/>
    <n v="1"/>
    <n v="5.0000000000000001E-3"/>
    <n v="2.6250000000000002E-3"/>
    <n v="5.3500000000000006E-3"/>
  </r>
  <r>
    <s v="Client 4 "/>
    <x v="92"/>
    <x v="5"/>
    <n v="57"/>
    <s v="Jan"/>
    <s v="Landline"/>
    <s v="Vendor 2"/>
    <n v="1"/>
    <n v="5.0000000000000001E-3"/>
    <n v="3.3249999999999998E-3"/>
    <n v="6.0000000000000001E-3"/>
  </r>
  <r>
    <s v="Client 4 "/>
    <x v="92"/>
    <x v="5"/>
    <n v="53"/>
    <s v="Jan"/>
    <s v="Mobile"/>
    <s v="Vendor 2"/>
    <n v="1"/>
    <n v="5.0000000000000001E-3"/>
    <n v="3.0916666666666701E-3"/>
    <n v="5.3500000000000006E-3"/>
  </r>
  <r>
    <s v="Client 4 "/>
    <x v="92"/>
    <x v="5"/>
    <n v="24"/>
    <s v="Jan"/>
    <s v="Landline"/>
    <s v="Vendor 2"/>
    <n v="1"/>
    <n v="5.0000000000000001E-3"/>
    <n v="1.4E-3"/>
    <n v="6.0000000000000001E-3"/>
  </r>
  <r>
    <s v="Client 4 "/>
    <x v="92"/>
    <x v="5"/>
    <n v="37"/>
    <s v="Jan"/>
    <s v="Mobile"/>
    <s v="Vendor 2"/>
    <n v="1"/>
    <n v="5.0000000000000001E-3"/>
    <n v="2.1583333333333298E-3"/>
    <n v="5.3500000000000006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14"/>
    <s v="Jan"/>
    <s v="Mobile"/>
    <s v="Vendor 2"/>
    <n v="1"/>
    <n v="5.0000000000000001E-3"/>
    <n v="8.1666666666666704E-4"/>
    <n v="5.3500000000000006E-3"/>
  </r>
  <r>
    <s v="Client 4 "/>
    <x v="92"/>
    <x v="5"/>
    <n v="23"/>
    <s v="Jan"/>
    <s v="Landline"/>
    <s v="Vendor 2"/>
    <n v="1"/>
    <n v="5.0000000000000001E-3"/>
    <n v="1.34166666666667E-3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25"/>
    <s v="Jan"/>
    <s v="Mobile"/>
    <s v="Vendor 2"/>
    <n v="1"/>
    <n v="5.0000000000000001E-3"/>
    <n v="1.4583333333333299E-3"/>
    <n v="5.3500000000000006E-3"/>
  </r>
  <r>
    <s v="Client 4 "/>
    <x v="92"/>
    <x v="5"/>
    <n v="46"/>
    <s v="Jan"/>
    <s v="Landline"/>
    <s v="Vendor 2"/>
    <n v="1"/>
    <n v="5.0000000000000001E-3"/>
    <n v="2.6833333333333301E-3"/>
    <n v="6.0000000000000001E-3"/>
  </r>
  <r>
    <s v="Client 4 "/>
    <x v="92"/>
    <x v="5"/>
    <n v="27"/>
    <s v="Jan"/>
    <s v="Mobile"/>
    <s v="Vendor 2"/>
    <n v="1"/>
    <n v="5.0000000000000001E-3"/>
    <n v="1.575E-3"/>
    <n v="5.3500000000000006E-3"/>
  </r>
  <r>
    <s v="Client 4 "/>
    <x v="92"/>
    <x v="5"/>
    <n v="28"/>
    <s v="Jan"/>
    <s v="Landline"/>
    <s v="Vendor 2"/>
    <n v="1"/>
    <n v="5.0000000000000001E-3"/>
    <n v="1.63333333333333E-3"/>
    <n v="6.0000000000000001E-3"/>
  </r>
  <r>
    <s v="Client 4 "/>
    <x v="92"/>
    <x v="5"/>
    <n v="10"/>
    <s v="Jan"/>
    <s v="Landline"/>
    <s v="Vendor 2"/>
    <n v="1"/>
    <n v="5.0000000000000001E-3"/>
    <n v="5.8333333333333295E-4"/>
    <n v="6.0000000000000001E-3"/>
  </r>
  <r>
    <s v="Client 4 "/>
    <x v="92"/>
    <x v="5"/>
    <n v="26"/>
    <s v="Jan"/>
    <s v="Landline"/>
    <s v="Vendor 2"/>
    <n v="1"/>
    <n v="5.0000000000000001E-3"/>
    <n v="1.5166666666666701E-3"/>
    <n v="6.0000000000000001E-3"/>
  </r>
  <r>
    <s v="Client 4 "/>
    <x v="92"/>
    <x v="5"/>
    <n v="25"/>
    <s v="Jan"/>
    <s v="Mobile"/>
    <s v="Vendor 2"/>
    <n v="1"/>
    <n v="5.0000000000000001E-3"/>
    <n v="1.4583333333333299E-3"/>
    <n v="5.3500000000000006E-3"/>
  </r>
  <r>
    <s v="Client 4 "/>
    <x v="92"/>
    <x v="5"/>
    <n v="40"/>
    <s v="Jan"/>
    <s v="Landline"/>
    <s v="Vendor 2"/>
    <n v="1"/>
    <n v="5.0000000000000001E-3"/>
    <n v="2.3333333333333301E-3"/>
    <n v="6.0000000000000001E-3"/>
  </r>
  <r>
    <s v="Client 4 "/>
    <x v="92"/>
    <x v="5"/>
    <n v="3"/>
    <s v="Jan"/>
    <s v="Landline"/>
    <s v="Vendor 2"/>
    <n v="1"/>
    <n v="5.0000000000000001E-3"/>
    <n v="1.75E-4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20"/>
    <s v="Jan"/>
    <s v="Landline"/>
    <s v="Vendor 2"/>
    <n v="1"/>
    <n v="5.0000000000000001E-3"/>
    <n v="1.16666666666667E-3"/>
    <n v="6.0000000000000001E-3"/>
  </r>
  <r>
    <s v="Client 4 "/>
    <x v="92"/>
    <x v="5"/>
    <n v="27"/>
    <s v="Jan"/>
    <s v="Landline"/>
    <s v="Vendor 2"/>
    <n v="1"/>
    <n v="5.0000000000000001E-3"/>
    <n v="1.575E-3"/>
    <n v="6.0000000000000001E-3"/>
  </r>
  <r>
    <s v="Client 4 "/>
    <x v="92"/>
    <x v="5"/>
    <n v="25"/>
    <s v="Jan"/>
    <s v="Mobile"/>
    <s v="Vendor 2"/>
    <n v="1"/>
    <n v="5.0000000000000001E-3"/>
    <n v="1.4583333333333299E-3"/>
    <n v="5.3500000000000006E-3"/>
  </r>
  <r>
    <s v="Client 4 "/>
    <x v="92"/>
    <x v="5"/>
    <n v="28"/>
    <s v="Jan"/>
    <s v="Mobile"/>
    <s v="Vendor 2"/>
    <n v="1"/>
    <n v="5.0000000000000001E-3"/>
    <n v="1.63333333333333E-3"/>
    <n v="5.3500000000000006E-3"/>
  </r>
  <r>
    <s v="Client 4 "/>
    <x v="92"/>
    <x v="5"/>
    <n v="35"/>
    <s v="Jan"/>
    <s v="Landline"/>
    <s v="Vendor 2"/>
    <n v="1"/>
    <n v="5.0000000000000001E-3"/>
    <n v="2.0416666666666699E-3"/>
    <n v="6.0000000000000001E-3"/>
  </r>
  <r>
    <s v="Client 4 "/>
    <x v="92"/>
    <x v="5"/>
    <n v="46"/>
    <s v="Jan"/>
    <s v="Mobile"/>
    <s v="Vendor 2"/>
    <n v="1"/>
    <n v="5.0000000000000001E-3"/>
    <n v="2.6833333333333301E-3"/>
    <n v="5.3500000000000006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21"/>
    <s v="Jan"/>
    <s v="Mobile"/>
    <s v="Vendor 2"/>
    <n v="1"/>
    <n v="5.0000000000000001E-3"/>
    <n v="1.225E-3"/>
    <n v="5.3500000000000006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25"/>
    <s v="Jan"/>
    <s v="Mobile"/>
    <s v="Vendor 2"/>
    <n v="1"/>
    <n v="5.0000000000000001E-3"/>
    <n v="1.4583333333333299E-3"/>
    <n v="5.3500000000000006E-3"/>
  </r>
  <r>
    <s v="Client 4 "/>
    <x v="92"/>
    <x v="5"/>
    <n v="37"/>
    <s v="Jan"/>
    <s v="Landline"/>
    <s v="Vendor 2"/>
    <n v="1"/>
    <n v="5.0000000000000001E-3"/>
    <n v="2.1583333333333298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24"/>
    <s v="Jan"/>
    <s v="Landline"/>
    <s v="Vendor 2"/>
    <n v="1"/>
    <n v="5.0000000000000001E-3"/>
    <n v="1.4E-3"/>
    <n v="6.0000000000000001E-3"/>
  </r>
  <r>
    <s v="Client 4 "/>
    <x v="92"/>
    <x v="5"/>
    <n v="37"/>
    <s v="Jan"/>
    <s v="Landline"/>
    <s v="Vendor 2"/>
    <n v="1"/>
    <n v="5.0000000000000001E-3"/>
    <n v="2.1583333333333298E-3"/>
    <n v="6.0000000000000001E-3"/>
  </r>
  <r>
    <s v="Client 4 "/>
    <x v="92"/>
    <x v="5"/>
    <n v="34"/>
    <s v="Jan"/>
    <s v="Landline"/>
    <s v="Vendor 2"/>
    <n v="1"/>
    <n v="5.0000000000000001E-3"/>
    <n v="1.98333333333333E-3"/>
    <n v="6.0000000000000001E-3"/>
  </r>
  <r>
    <s v="Client 4 "/>
    <x v="92"/>
    <x v="5"/>
    <n v="29"/>
    <s v="Jan"/>
    <s v="Landline"/>
    <s v="Vendor 2"/>
    <n v="1"/>
    <n v="5.0000000000000001E-3"/>
    <n v="1.6916666666666701E-3"/>
    <n v="6.0000000000000001E-3"/>
  </r>
  <r>
    <s v="Client 4 "/>
    <x v="92"/>
    <x v="5"/>
    <n v="23"/>
    <s v="Jan"/>
    <s v="Mobile"/>
    <s v="Vendor 2"/>
    <n v="1"/>
    <n v="5.0000000000000001E-3"/>
    <n v="1.34166666666667E-3"/>
    <n v="5.3500000000000006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26"/>
    <s v="Jan"/>
    <s v="Landline"/>
    <s v="Vendor 2"/>
    <n v="1"/>
    <n v="5.0000000000000001E-3"/>
    <n v="1.5166666666666701E-3"/>
    <n v="6.0000000000000001E-3"/>
  </r>
  <r>
    <s v="Client 4 "/>
    <x v="92"/>
    <x v="5"/>
    <n v="3"/>
    <s v="Jan"/>
    <s v="Mobile"/>
    <s v="Vendor 2"/>
    <n v="1"/>
    <n v="5.0000000000000001E-3"/>
    <n v="1.75E-4"/>
    <n v="5.3500000000000006E-3"/>
  </r>
  <r>
    <s v="Client 4 "/>
    <x v="92"/>
    <x v="5"/>
    <n v="2"/>
    <s v="Jan"/>
    <s v="Landline"/>
    <s v="Vendor 2"/>
    <n v="1"/>
    <n v="5.0000000000000001E-3"/>
    <n v="1.16666666666667E-4"/>
    <n v="6.0000000000000001E-3"/>
  </r>
  <r>
    <s v="Client 4 "/>
    <x v="92"/>
    <x v="5"/>
    <n v="34"/>
    <s v="Jan"/>
    <s v="Mobile"/>
    <s v="Vendor 2"/>
    <n v="1"/>
    <n v="5.0000000000000001E-3"/>
    <n v="1.98333333333333E-3"/>
    <n v="5.3500000000000006E-3"/>
  </r>
  <r>
    <s v="Client 4 "/>
    <x v="92"/>
    <x v="5"/>
    <n v="36"/>
    <s v="Jan"/>
    <s v="Landline"/>
    <s v="Vendor 2"/>
    <n v="1"/>
    <n v="5.0000000000000001E-3"/>
    <n v="2.0999999999999999E-3"/>
    <n v="6.0000000000000001E-3"/>
  </r>
  <r>
    <s v="Client 4 "/>
    <x v="92"/>
    <x v="5"/>
    <n v="25"/>
    <s v="Jan"/>
    <s v="Mobile"/>
    <s v="Vendor 2"/>
    <n v="1"/>
    <n v="5.0000000000000001E-3"/>
    <n v="1.4583333333333299E-3"/>
    <n v="5.3500000000000006E-3"/>
  </r>
  <r>
    <s v="Client 4 "/>
    <x v="92"/>
    <x v="5"/>
    <n v="25"/>
    <s v="Jan"/>
    <s v="Mobile"/>
    <s v="Vendor 2"/>
    <n v="1"/>
    <n v="5.0000000000000001E-3"/>
    <n v="1.4583333333333299E-3"/>
    <n v="5.3500000000000006E-3"/>
  </r>
  <r>
    <s v="Client 4 "/>
    <x v="92"/>
    <x v="5"/>
    <n v="51"/>
    <s v="Jan"/>
    <s v="Mobile"/>
    <s v="Vendor 2"/>
    <n v="1"/>
    <n v="5.0000000000000001E-3"/>
    <n v="2.9750000000000002E-3"/>
    <n v="5.3500000000000006E-3"/>
  </r>
  <r>
    <s v="Client 4 "/>
    <x v="92"/>
    <x v="5"/>
    <n v="41"/>
    <s v="Jan"/>
    <s v="Mobile"/>
    <s v="Vendor 2"/>
    <n v="1"/>
    <n v="5.0000000000000001E-3"/>
    <n v="2.39166666666667E-3"/>
    <n v="5.3500000000000006E-3"/>
  </r>
  <r>
    <s v="Client 4 "/>
    <x v="92"/>
    <x v="5"/>
    <n v="18"/>
    <s v="Jan"/>
    <s v="Landline"/>
    <s v="Vendor 2"/>
    <n v="1"/>
    <n v="5.0000000000000001E-3"/>
    <n v="1.0499999999999999E-3"/>
    <n v="6.0000000000000001E-3"/>
  </r>
  <r>
    <s v="Client 4 "/>
    <x v="92"/>
    <x v="5"/>
    <n v="36"/>
    <s v="Jan"/>
    <s v="Landline"/>
    <s v="Vendor 2"/>
    <n v="1"/>
    <n v="5.0000000000000001E-3"/>
    <n v="2.0999999999999999E-3"/>
    <n v="6.0000000000000001E-3"/>
  </r>
  <r>
    <s v="Client 4 "/>
    <x v="92"/>
    <x v="5"/>
    <n v="44"/>
    <s v="Jan"/>
    <s v="Mobile"/>
    <s v="Vendor 2"/>
    <n v="1"/>
    <n v="5.0000000000000001E-3"/>
    <n v="2.5666666666666698E-3"/>
    <n v="5.3500000000000006E-3"/>
  </r>
  <r>
    <s v="Client 4 "/>
    <x v="92"/>
    <x v="5"/>
    <n v="28"/>
    <s v="Jan"/>
    <s v="Landline"/>
    <s v="Vendor 2"/>
    <n v="1"/>
    <n v="5.0000000000000001E-3"/>
    <n v="1.63333333333333E-3"/>
    <n v="6.0000000000000001E-3"/>
  </r>
  <r>
    <s v="Client 4 "/>
    <x v="92"/>
    <x v="5"/>
    <n v="34"/>
    <s v="Jan"/>
    <s v="Mobile"/>
    <s v="Vendor 2"/>
    <n v="1"/>
    <n v="5.0000000000000001E-3"/>
    <n v="1.98333333333333E-3"/>
    <n v="5.3500000000000006E-3"/>
  </r>
  <r>
    <s v="Client 4 "/>
    <x v="92"/>
    <x v="5"/>
    <n v="58"/>
    <s v="Jan"/>
    <s v="Landline"/>
    <s v="Vendor 2"/>
    <n v="1"/>
    <n v="5.0000000000000001E-3"/>
    <n v="3.3833333333333302E-3"/>
    <n v="6.0000000000000001E-3"/>
  </r>
  <r>
    <s v="Client 4 "/>
    <x v="92"/>
    <x v="5"/>
    <n v="15"/>
    <s v="Jan"/>
    <s v="Landline"/>
    <s v="Vendor 2"/>
    <n v="1"/>
    <n v="5.0000000000000001E-3"/>
    <n v="8.7500000000000002E-4"/>
    <n v="6.0000000000000001E-3"/>
  </r>
  <r>
    <s v="Client 4 "/>
    <x v="92"/>
    <x v="5"/>
    <n v="26"/>
    <s v="Jan"/>
    <s v="Landline"/>
    <s v="Vendor 2"/>
    <n v="1"/>
    <n v="5.0000000000000001E-3"/>
    <n v="1.5166666666666701E-3"/>
    <n v="6.0000000000000001E-3"/>
  </r>
  <r>
    <s v="Client 4 "/>
    <x v="92"/>
    <x v="5"/>
    <n v="25"/>
    <s v="Jan"/>
    <s v="Mobile"/>
    <s v="Vendor 2"/>
    <n v="1"/>
    <n v="5.0000000000000001E-3"/>
    <n v="1.4583333333333299E-3"/>
    <n v="5.3500000000000006E-3"/>
  </r>
  <r>
    <s v="Client 4 "/>
    <x v="92"/>
    <x v="5"/>
    <n v="22"/>
    <s v="Jan"/>
    <s v="Landline"/>
    <s v="Vendor 2"/>
    <n v="1"/>
    <n v="5.0000000000000001E-3"/>
    <n v="1.2833333333333299E-3"/>
    <n v="6.0000000000000001E-3"/>
  </r>
  <r>
    <s v="Client 4 "/>
    <x v="92"/>
    <x v="5"/>
    <n v="38"/>
    <s v="Jan"/>
    <s v="Landline"/>
    <s v="Vendor 2"/>
    <n v="1"/>
    <n v="5.0000000000000001E-3"/>
    <n v="2.2166666666666702E-3"/>
    <n v="6.0000000000000001E-3"/>
  </r>
  <r>
    <s v="Client 4 "/>
    <x v="92"/>
    <x v="5"/>
    <n v="49"/>
    <s v="Jan"/>
    <s v="Landline"/>
    <s v="Vendor 2"/>
    <n v="1"/>
    <n v="5.0000000000000001E-3"/>
    <n v="2.8583333333333299E-3"/>
    <n v="6.0000000000000001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34"/>
    <s v="Jan"/>
    <s v="Landline"/>
    <s v="Vendor 2"/>
    <n v="1"/>
    <n v="5.0000000000000001E-3"/>
    <n v="1.98333333333333E-3"/>
    <n v="6.0000000000000001E-3"/>
  </r>
  <r>
    <s v="Client 4 "/>
    <x v="92"/>
    <x v="5"/>
    <n v="33"/>
    <s v="Jan"/>
    <s v="Landline"/>
    <s v="Vendor 2"/>
    <n v="1"/>
    <n v="5.0000000000000001E-3"/>
    <n v="1.9250000000000001E-3"/>
    <n v="6.0000000000000001E-3"/>
  </r>
  <r>
    <s v="Client 4 "/>
    <x v="92"/>
    <x v="5"/>
    <n v="36"/>
    <s v="Jan"/>
    <s v="Mobile"/>
    <s v="Vendor 2"/>
    <n v="1"/>
    <n v="5.0000000000000001E-3"/>
    <n v="2.0999999999999999E-3"/>
    <n v="5.3500000000000006E-3"/>
  </r>
  <r>
    <s v="Client 4 "/>
    <x v="92"/>
    <x v="5"/>
    <n v="44"/>
    <s v="Jan"/>
    <s v="Mobile"/>
    <s v="Vendor 2"/>
    <n v="1"/>
    <n v="5.0000000000000001E-3"/>
    <n v="2.5666666666666698E-3"/>
    <n v="5.3500000000000006E-3"/>
  </r>
  <r>
    <s v="Client 4 "/>
    <x v="92"/>
    <x v="5"/>
    <n v="27"/>
    <s v="Jan"/>
    <s v="Mobile"/>
    <s v="Vendor 2"/>
    <n v="1"/>
    <n v="5.0000000000000001E-3"/>
    <n v="1.575E-3"/>
    <n v="5.3500000000000006E-3"/>
  </r>
  <r>
    <s v="Client 4 "/>
    <x v="92"/>
    <x v="5"/>
    <n v="39"/>
    <s v="Jan"/>
    <s v="Landline"/>
    <s v="Vendor 2"/>
    <n v="1"/>
    <n v="5.0000000000000001E-3"/>
    <n v="2.2750000000000001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46"/>
    <s v="Jan"/>
    <s v="Mobile"/>
    <s v="Vendor 2"/>
    <n v="1"/>
    <n v="5.0000000000000001E-3"/>
    <n v="2.6833333333333301E-3"/>
    <n v="5.3500000000000006E-3"/>
  </r>
  <r>
    <s v="Client 4 "/>
    <x v="92"/>
    <x v="5"/>
    <n v="37"/>
    <s v="Jan"/>
    <s v="Mobile"/>
    <s v="Vendor 2"/>
    <n v="1"/>
    <n v="5.0000000000000001E-3"/>
    <n v="2.1583333333333298E-3"/>
    <n v="5.3500000000000006E-3"/>
  </r>
  <r>
    <s v="Client 4 "/>
    <x v="92"/>
    <x v="5"/>
    <n v="42"/>
    <s v="Jan"/>
    <s v="Landline"/>
    <s v="Vendor 2"/>
    <n v="1"/>
    <n v="5.0000000000000001E-3"/>
    <n v="2.4499999999999999E-3"/>
    <n v="6.0000000000000001E-3"/>
  </r>
  <r>
    <s v="Client 4 "/>
    <x v="92"/>
    <x v="5"/>
    <n v="51"/>
    <s v="Jan"/>
    <s v="Landline"/>
    <s v="Vendor 2"/>
    <n v="1"/>
    <n v="5.0000000000000001E-3"/>
    <n v="2.9750000000000002E-3"/>
    <n v="6.0000000000000001E-3"/>
  </r>
  <r>
    <s v="Client 4 "/>
    <x v="92"/>
    <x v="5"/>
    <n v="37"/>
    <s v="Jan"/>
    <s v="Landline"/>
    <s v="Vendor 2"/>
    <n v="1"/>
    <n v="5.0000000000000001E-3"/>
    <n v="2.1583333333333298E-3"/>
    <n v="6.0000000000000001E-3"/>
  </r>
  <r>
    <s v="Client 4 "/>
    <x v="92"/>
    <x v="5"/>
    <n v="57"/>
    <s v="Jan"/>
    <s v="Landline"/>
    <s v="Vendor 2"/>
    <n v="1"/>
    <n v="5.0000000000000001E-3"/>
    <n v="3.3249999999999998E-3"/>
    <n v="6.0000000000000001E-3"/>
  </r>
  <r>
    <s v="Client 4 "/>
    <x v="92"/>
    <x v="5"/>
    <n v="23"/>
    <s v="Jan"/>
    <s v="Landline"/>
    <s v="Vendor 2"/>
    <n v="1"/>
    <n v="5.0000000000000001E-3"/>
    <n v="1.34166666666667E-3"/>
    <n v="6.0000000000000001E-3"/>
  </r>
  <r>
    <s v="Client 4 "/>
    <x v="92"/>
    <x v="5"/>
    <n v="46"/>
    <s v="Jan"/>
    <s v="Landline"/>
    <s v="Vendor 2"/>
    <n v="1"/>
    <n v="5.0000000000000001E-3"/>
    <n v="2.6833333333333301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22"/>
    <s v="Jan"/>
    <s v="Mobile"/>
    <s v="Vendor 2"/>
    <n v="1"/>
    <n v="5.0000000000000001E-3"/>
    <n v="1.2833333333333299E-3"/>
    <n v="5.3500000000000006E-3"/>
  </r>
  <r>
    <s v="Client 4 "/>
    <x v="92"/>
    <x v="5"/>
    <n v="43"/>
    <s v="Jan"/>
    <s v="Mobile"/>
    <s v="Vendor 2"/>
    <n v="1"/>
    <n v="5.0000000000000001E-3"/>
    <n v="2.5083333333333299E-3"/>
    <n v="5.3500000000000006E-3"/>
  </r>
  <r>
    <s v="Client 4 "/>
    <x v="92"/>
    <x v="5"/>
    <n v="27"/>
    <s v="Jan"/>
    <s v="Landline"/>
    <s v="Vendor 2"/>
    <n v="1"/>
    <n v="5.0000000000000001E-3"/>
    <n v="1.575E-3"/>
    <n v="6.0000000000000001E-3"/>
  </r>
  <r>
    <s v="Client 4 "/>
    <x v="92"/>
    <x v="5"/>
    <n v="24"/>
    <s v="Jan"/>
    <s v="Landline"/>
    <s v="Vendor 2"/>
    <n v="1"/>
    <n v="5.0000000000000001E-3"/>
    <n v="1.4E-3"/>
    <n v="6.0000000000000001E-3"/>
  </r>
  <r>
    <s v="Client 4 "/>
    <x v="92"/>
    <x v="5"/>
    <n v="50"/>
    <s v="Jan"/>
    <s v="Mobile"/>
    <s v="Vendor 2"/>
    <n v="1"/>
    <n v="5.0000000000000001E-3"/>
    <n v="2.9166666666666698E-3"/>
    <n v="5.3500000000000006E-3"/>
  </r>
  <r>
    <s v="Client 4 "/>
    <x v="92"/>
    <x v="5"/>
    <n v="48"/>
    <s v="Jan"/>
    <s v="Landline"/>
    <s v="Vendor 2"/>
    <n v="1"/>
    <n v="5.0000000000000001E-3"/>
    <n v="2.8E-3"/>
    <n v="6.0000000000000001E-3"/>
  </r>
  <r>
    <s v="Client 4 "/>
    <x v="92"/>
    <x v="5"/>
    <n v="17"/>
    <s v="Jan"/>
    <s v="Landline"/>
    <s v="Vendor 2"/>
    <n v="1"/>
    <n v="5.0000000000000001E-3"/>
    <n v="9.9166666666666695E-4"/>
    <n v="6.0000000000000001E-3"/>
  </r>
  <r>
    <s v="Client 4 "/>
    <x v="92"/>
    <x v="5"/>
    <n v="34"/>
    <s v="Jan"/>
    <s v="Mobile"/>
    <s v="Vendor 2"/>
    <n v="1"/>
    <n v="5.0000000000000001E-3"/>
    <n v="1.98333333333333E-3"/>
    <n v="5.3500000000000006E-3"/>
  </r>
  <r>
    <s v="Client 4 "/>
    <x v="92"/>
    <x v="5"/>
    <n v="36"/>
    <s v="Jan"/>
    <s v="Landline"/>
    <s v="Vendor 2"/>
    <n v="1"/>
    <n v="5.0000000000000001E-3"/>
    <n v="2.0999999999999999E-3"/>
    <n v="6.0000000000000001E-3"/>
  </r>
  <r>
    <s v="Client 4 "/>
    <x v="92"/>
    <x v="5"/>
    <n v="51"/>
    <s v="Jan"/>
    <s v="Landline"/>
    <s v="Vendor 2"/>
    <n v="1"/>
    <n v="5.0000000000000001E-3"/>
    <n v="2.9750000000000002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50"/>
    <s v="Jan"/>
    <s v="Mobile"/>
    <s v="Vendor 2"/>
    <n v="1"/>
    <n v="5.0000000000000001E-3"/>
    <n v="2.9166666666666698E-3"/>
    <n v="5.3500000000000006E-3"/>
  </r>
  <r>
    <s v="Client 4 "/>
    <x v="92"/>
    <x v="5"/>
    <n v="35"/>
    <s v="Jan"/>
    <s v="Landline"/>
    <s v="Vendor 2"/>
    <n v="1"/>
    <n v="5.0000000000000001E-3"/>
    <n v="2.0416666666666699E-3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44"/>
    <s v="Jan"/>
    <s v="Mobile"/>
    <s v="Vendor 2"/>
    <n v="1"/>
    <n v="5.0000000000000001E-3"/>
    <n v="2.5666666666666698E-3"/>
    <n v="5.3500000000000006E-3"/>
  </r>
  <r>
    <s v="Client 4 "/>
    <x v="92"/>
    <x v="5"/>
    <n v="26"/>
    <s v="Jan"/>
    <s v="Landline"/>
    <s v="Vendor 2"/>
    <n v="1"/>
    <n v="5.0000000000000001E-3"/>
    <n v="1.5166666666666701E-3"/>
    <n v="6.0000000000000001E-3"/>
  </r>
  <r>
    <s v="Client 4 "/>
    <x v="92"/>
    <x v="5"/>
    <n v="23"/>
    <s v="Jan"/>
    <s v="Landline"/>
    <s v="Vendor 2"/>
    <n v="1"/>
    <n v="5.0000000000000001E-3"/>
    <n v="1.34166666666667E-3"/>
    <n v="6.0000000000000001E-3"/>
  </r>
  <r>
    <s v="Client 4 "/>
    <x v="92"/>
    <x v="5"/>
    <n v="31"/>
    <s v="Jan"/>
    <s v="Mobile"/>
    <s v="Vendor 2"/>
    <n v="1"/>
    <n v="5.0000000000000001E-3"/>
    <n v="1.80833333333333E-3"/>
    <n v="5.3500000000000006E-3"/>
  </r>
  <r>
    <s v="Client 4 "/>
    <x v="92"/>
    <x v="5"/>
    <n v="60"/>
    <s v="Jan"/>
    <s v="Landline"/>
    <s v="Vendor 2"/>
    <n v="1"/>
    <n v="5.0000000000000001E-3"/>
    <n v="3.5000000000000001E-3"/>
    <n v="6.0000000000000001E-3"/>
  </r>
  <r>
    <s v="Client 4 "/>
    <x v="92"/>
    <x v="5"/>
    <n v="50"/>
    <s v="Jan"/>
    <s v="Mobile"/>
    <s v="Vendor 2"/>
    <n v="1"/>
    <n v="5.0000000000000001E-3"/>
    <n v="2.9166666666666698E-3"/>
    <n v="5.3500000000000006E-3"/>
  </r>
  <r>
    <s v="Client 4 "/>
    <x v="92"/>
    <x v="5"/>
    <n v="36"/>
    <s v="Jan"/>
    <s v="Mobile"/>
    <s v="Vendor 2"/>
    <n v="1"/>
    <n v="5.0000000000000001E-3"/>
    <n v="2.0999999999999999E-3"/>
    <n v="5.3500000000000006E-3"/>
  </r>
  <r>
    <s v="Client 4 "/>
    <x v="92"/>
    <x v="5"/>
    <n v="46"/>
    <s v="Jan"/>
    <s v="Landline"/>
    <s v="Vendor 2"/>
    <n v="1"/>
    <n v="5.0000000000000001E-3"/>
    <n v="2.6833333333333301E-3"/>
    <n v="6.0000000000000001E-3"/>
  </r>
  <r>
    <s v="Client 4 "/>
    <x v="92"/>
    <x v="5"/>
    <n v="14"/>
    <s v="Jan"/>
    <s v="Mobile"/>
    <s v="Vendor 2"/>
    <n v="1"/>
    <n v="5.0000000000000001E-3"/>
    <n v="8.1666666666666704E-4"/>
    <n v="5.3500000000000006E-3"/>
  </r>
  <r>
    <s v="Client 4 "/>
    <x v="92"/>
    <x v="5"/>
    <n v="41"/>
    <s v="Jan"/>
    <s v="Landline"/>
    <s v="Vendor 2"/>
    <n v="1"/>
    <n v="5.0000000000000001E-3"/>
    <n v="2.39166666666667E-3"/>
    <n v="6.0000000000000001E-3"/>
  </r>
  <r>
    <s v="Client 4 "/>
    <x v="92"/>
    <x v="5"/>
    <n v="50"/>
    <s v="Jan"/>
    <s v="Mobile"/>
    <s v="Vendor 2"/>
    <n v="1"/>
    <n v="5.0000000000000001E-3"/>
    <n v="2.9166666666666698E-3"/>
    <n v="5.3500000000000006E-3"/>
  </r>
  <r>
    <s v="Client 4 "/>
    <x v="92"/>
    <x v="5"/>
    <n v="42"/>
    <s v="Jan"/>
    <s v="Landline"/>
    <s v="Vendor 2"/>
    <n v="1"/>
    <n v="5.0000000000000001E-3"/>
    <n v="2.4499999999999999E-3"/>
    <n v="6.0000000000000001E-3"/>
  </r>
  <r>
    <s v="Client 4 "/>
    <x v="92"/>
    <x v="5"/>
    <n v="53"/>
    <s v="Jan"/>
    <s v="Mobile"/>
    <s v="Vendor 2"/>
    <n v="1"/>
    <n v="5.0000000000000001E-3"/>
    <n v="3.0916666666666701E-3"/>
    <n v="5.3500000000000006E-3"/>
  </r>
  <r>
    <s v="Client 4 "/>
    <x v="92"/>
    <x v="5"/>
    <n v="44"/>
    <s v="Jan"/>
    <s v="Landline"/>
    <s v="Vendor 2"/>
    <n v="1"/>
    <n v="5.0000000000000001E-3"/>
    <n v="2.5666666666666698E-3"/>
    <n v="6.0000000000000001E-3"/>
  </r>
  <r>
    <s v="Client 4 "/>
    <x v="92"/>
    <x v="5"/>
    <n v="31"/>
    <s v="Jan"/>
    <s v="Mobile"/>
    <s v="Vendor 2"/>
    <n v="1"/>
    <n v="5.0000000000000001E-3"/>
    <n v="1.80833333333333E-3"/>
    <n v="5.3500000000000006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50"/>
    <s v="Jan"/>
    <s v="Mobile"/>
    <s v="Vendor 2"/>
    <n v="1"/>
    <n v="5.0000000000000001E-3"/>
    <n v="2.9166666666666698E-3"/>
    <n v="5.3500000000000006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38"/>
    <s v="Jan"/>
    <s v="Mobile"/>
    <s v="Vendor 2"/>
    <n v="1"/>
    <n v="5.0000000000000001E-3"/>
    <n v="2.2166666666666702E-3"/>
    <n v="5.3500000000000006E-3"/>
  </r>
  <r>
    <s v="Client 4 "/>
    <x v="92"/>
    <x v="5"/>
    <n v="23"/>
    <s v="Jan"/>
    <s v="Landline"/>
    <s v="Vendor 2"/>
    <n v="1"/>
    <n v="5.0000000000000001E-3"/>
    <n v="1.34166666666667E-3"/>
    <n v="6.0000000000000001E-3"/>
  </r>
  <r>
    <s v="Client 4 "/>
    <x v="92"/>
    <x v="5"/>
    <n v="44"/>
    <s v="Jan"/>
    <s v="Mobile"/>
    <s v="Vendor 2"/>
    <n v="1"/>
    <n v="5.0000000000000001E-3"/>
    <n v="2.5666666666666698E-3"/>
    <n v="5.3500000000000006E-3"/>
  </r>
  <r>
    <s v="Client 4 "/>
    <x v="92"/>
    <x v="5"/>
    <n v="46"/>
    <s v="Jan"/>
    <s v="Landline"/>
    <s v="Vendor 2"/>
    <n v="1"/>
    <n v="5.0000000000000001E-3"/>
    <n v="2.6833333333333301E-3"/>
    <n v="6.0000000000000001E-3"/>
  </r>
  <r>
    <s v="Client 4 "/>
    <x v="92"/>
    <x v="5"/>
    <n v="5"/>
    <s v="Jan"/>
    <s v="Mobile"/>
    <s v="Vendor 2"/>
    <n v="1"/>
    <n v="5.0000000000000001E-3"/>
    <n v="2.9166666666666702E-4"/>
    <n v="5.3500000000000006E-3"/>
  </r>
  <r>
    <s v="Client 4 "/>
    <x v="92"/>
    <x v="5"/>
    <n v="42"/>
    <s v="Jan"/>
    <s v="Landline"/>
    <s v="Vendor 2"/>
    <n v="1"/>
    <n v="5.0000000000000001E-3"/>
    <n v="2.4499999999999999E-3"/>
    <n v="6.0000000000000001E-3"/>
  </r>
  <r>
    <s v="Client 4 "/>
    <x v="92"/>
    <x v="5"/>
    <n v="12"/>
    <s v="Jan"/>
    <s v="Mobile"/>
    <s v="Vendor 2"/>
    <n v="1"/>
    <n v="5.0000000000000001E-3"/>
    <n v="6.9999999999999999E-4"/>
    <n v="5.3500000000000006E-3"/>
  </r>
  <r>
    <s v="Client 4 "/>
    <x v="92"/>
    <x v="5"/>
    <n v="15"/>
    <s v="Jan"/>
    <s v="Mobile"/>
    <s v="Vendor 2"/>
    <n v="1"/>
    <n v="5.0000000000000001E-3"/>
    <n v="8.7500000000000002E-4"/>
    <n v="5.3500000000000006E-3"/>
  </r>
  <r>
    <s v="Client 4 "/>
    <x v="92"/>
    <x v="5"/>
    <n v="23"/>
    <s v="Jan"/>
    <s v="Landline"/>
    <s v="Vendor 2"/>
    <n v="1"/>
    <n v="5.0000000000000001E-3"/>
    <n v="1.34166666666667E-3"/>
    <n v="6.0000000000000001E-3"/>
  </r>
  <r>
    <s v="Client 4 "/>
    <x v="92"/>
    <x v="5"/>
    <n v="7"/>
    <s v="Jan"/>
    <s v="Mobile"/>
    <s v="Vendor 2"/>
    <n v="1"/>
    <n v="5.0000000000000001E-3"/>
    <n v="4.0833333333333298E-4"/>
    <n v="5.3500000000000006E-3"/>
  </r>
  <r>
    <s v="Client 4 "/>
    <x v="92"/>
    <x v="5"/>
    <n v="38"/>
    <s v="Jan"/>
    <s v="Landline"/>
    <s v="Vendor 2"/>
    <n v="1"/>
    <n v="5.0000000000000001E-3"/>
    <n v="2.2166666666666702E-3"/>
    <n v="6.0000000000000001E-3"/>
  </r>
  <r>
    <s v="Client 4 "/>
    <x v="92"/>
    <x v="5"/>
    <n v="50"/>
    <s v="Jan"/>
    <s v="Mobile"/>
    <s v="Vendor 2"/>
    <n v="1"/>
    <n v="5.0000000000000001E-3"/>
    <n v="2.9166666666666698E-3"/>
    <n v="5.3500000000000006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31"/>
    <s v="Jan"/>
    <s v="Mobile"/>
    <s v="Vendor 2"/>
    <n v="1"/>
    <n v="5.0000000000000001E-3"/>
    <n v="1.80833333333333E-3"/>
    <n v="5.3500000000000006E-3"/>
  </r>
  <r>
    <s v="Client 4 "/>
    <x v="92"/>
    <x v="5"/>
    <n v="58"/>
    <s v="Jan"/>
    <s v="Mobile"/>
    <s v="Vendor 2"/>
    <n v="1"/>
    <n v="5.0000000000000001E-3"/>
    <n v="3.3833333333333302E-3"/>
    <n v="5.3500000000000006E-3"/>
  </r>
  <r>
    <s v="Client 4 "/>
    <x v="92"/>
    <x v="5"/>
    <n v="24"/>
    <s v="Jan"/>
    <s v="Landline"/>
    <s v="Vendor 2"/>
    <n v="1"/>
    <n v="5.0000000000000001E-3"/>
    <n v="1.4E-3"/>
    <n v="6.0000000000000001E-3"/>
  </r>
  <r>
    <s v="Client 4 "/>
    <x v="92"/>
    <x v="5"/>
    <n v="50"/>
    <s v="Jan"/>
    <s v="Mobile"/>
    <s v="Vendor 2"/>
    <n v="1"/>
    <n v="5.0000000000000001E-3"/>
    <n v="2.9166666666666698E-3"/>
    <n v="5.3500000000000006E-3"/>
  </r>
  <r>
    <s v="Client 4 "/>
    <x v="92"/>
    <x v="5"/>
    <n v="46"/>
    <s v="Jan"/>
    <s v="Landline"/>
    <s v="Vendor 2"/>
    <n v="1"/>
    <n v="5.0000000000000001E-3"/>
    <n v="2.6833333333333301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49"/>
    <s v="Jan"/>
    <s v="Landline"/>
    <s v="Vendor 2"/>
    <n v="1"/>
    <n v="5.0000000000000001E-3"/>
    <n v="2.8583333333333299E-3"/>
    <n v="6.0000000000000001E-3"/>
  </r>
  <r>
    <s v="Client 4 "/>
    <x v="92"/>
    <x v="5"/>
    <n v="42"/>
    <s v="Jan"/>
    <s v="Landline"/>
    <s v="Vendor 2"/>
    <n v="1"/>
    <n v="5.0000000000000001E-3"/>
    <n v="2.4499999999999999E-3"/>
    <n v="6.0000000000000001E-3"/>
  </r>
  <r>
    <s v="Client 4 "/>
    <x v="92"/>
    <x v="5"/>
    <n v="49"/>
    <s v="Jan"/>
    <s v="Mobile"/>
    <s v="Vendor 2"/>
    <n v="1"/>
    <n v="5.0000000000000001E-3"/>
    <n v="2.8583333333333299E-3"/>
    <n v="5.3500000000000006E-3"/>
  </r>
  <r>
    <s v="Client 4 "/>
    <x v="92"/>
    <x v="5"/>
    <n v="32"/>
    <s v="Jan"/>
    <s v="Landline"/>
    <s v="Vendor 2"/>
    <n v="1"/>
    <n v="5.0000000000000001E-3"/>
    <n v="1.8666666666666699E-3"/>
    <n v="6.0000000000000001E-3"/>
  </r>
  <r>
    <s v="Client 4 "/>
    <x v="92"/>
    <x v="5"/>
    <n v="27"/>
    <s v="Jan"/>
    <s v="Mobile"/>
    <s v="Vendor 2"/>
    <n v="1"/>
    <n v="5.0000000000000001E-3"/>
    <n v="1.575E-3"/>
    <n v="5.3500000000000006E-3"/>
  </r>
  <r>
    <s v="Client 4 "/>
    <x v="92"/>
    <x v="5"/>
    <n v="22"/>
    <s v="Jan"/>
    <s v="Mobile"/>
    <s v="Vendor 2"/>
    <n v="1"/>
    <n v="5.0000000000000001E-3"/>
    <n v="1.2833333333333299E-3"/>
    <n v="5.3500000000000006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47"/>
    <s v="Jan"/>
    <s v="Landline"/>
    <s v="Vendor 2"/>
    <n v="1"/>
    <n v="5.0000000000000001E-3"/>
    <n v="2.74166666666667E-3"/>
    <n v="6.0000000000000001E-3"/>
  </r>
  <r>
    <s v="Client 4 "/>
    <x v="92"/>
    <x v="5"/>
    <n v="37"/>
    <s v="Jan"/>
    <s v="Mobile"/>
    <s v="Vendor 2"/>
    <n v="1"/>
    <n v="5.0000000000000001E-3"/>
    <n v="2.1583333333333298E-3"/>
    <n v="5.3500000000000006E-3"/>
  </r>
  <r>
    <s v="Client 4 "/>
    <x v="92"/>
    <x v="5"/>
    <n v="14"/>
    <s v="Jan"/>
    <s v="Landline"/>
    <s v="Vendor 2"/>
    <n v="1"/>
    <n v="5.0000000000000001E-3"/>
    <n v="8.1666666666666704E-4"/>
    <n v="6.0000000000000001E-3"/>
  </r>
  <r>
    <s v="Client 4 "/>
    <x v="92"/>
    <x v="5"/>
    <n v="15"/>
    <s v="Jan"/>
    <s v="Mobile"/>
    <s v="Vendor 2"/>
    <n v="1"/>
    <n v="5.0000000000000001E-3"/>
    <n v="8.7500000000000002E-4"/>
    <n v="5.3500000000000006E-3"/>
  </r>
  <r>
    <s v="Client 4 "/>
    <x v="92"/>
    <x v="5"/>
    <n v="38"/>
    <s v="Jan"/>
    <s v="Mobile"/>
    <s v="Vendor 2"/>
    <n v="1"/>
    <n v="5.0000000000000001E-3"/>
    <n v="2.2166666666666702E-3"/>
    <n v="5.3500000000000006E-3"/>
  </r>
  <r>
    <s v="Client 4 "/>
    <x v="92"/>
    <x v="5"/>
    <n v="46"/>
    <s v="Jan"/>
    <s v="Landline"/>
    <s v="Vendor 2"/>
    <n v="1"/>
    <n v="5.0000000000000001E-3"/>
    <n v="2.6833333333333301E-3"/>
    <n v="6.0000000000000001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27"/>
    <s v="Jan"/>
    <s v="Mobile"/>
    <s v="Vendor 2"/>
    <n v="1"/>
    <n v="5.0000000000000001E-3"/>
    <n v="1.575E-3"/>
    <n v="5.3500000000000006E-3"/>
  </r>
  <r>
    <s v="Client 4 "/>
    <x v="92"/>
    <x v="5"/>
    <n v="8"/>
    <s v="Jan"/>
    <s v="Mobile"/>
    <s v="Vendor 2"/>
    <n v="1"/>
    <n v="5.0000000000000001E-3"/>
    <n v="4.6666666666666699E-4"/>
    <n v="5.3500000000000006E-3"/>
  </r>
  <r>
    <s v="Client 4 "/>
    <x v="92"/>
    <x v="5"/>
    <n v="55"/>
    <s v="Jan"/>
    <s v="Mobile"/>
    <s v="Vendor 2"/>
    <n v="1"/>
    <n v="5.0000000000000001E-3"/>
    <n v="3.20833333333333E-3"/>
    <n v="5.3500000000000006E-3"/>
  </r>
  <r>
    <s v="Client 4 "/>
    <x v="92"/>
    <x v="5"/>
    <n v="41"/>
    <s v="Jan"/>
    <s v="Mobile"/>
    <s v="Vendor 2"/>
    <n v="1"/>
    <n v="5.0000000000000001E-3"/>
    <n v="2.39166666666667E-3"/>
    <n v="5.3500000000000006E-3"/>
  </r>
  <r>
    <s v="Client 4 "/>
    <x v="92"/>
    <x v="5"/>
    <n v="35"/>
    <s v="Jan"/>
    <s v="Landline"/>
    <s v="Vendor 2"/>
    <n v="1"/>
    <n v="5.0000000000000001E-3"/>
    <n v="2.0416666666666699E-3"/>
    <n v="6.0000000000000001E-3"/>
  </r>
  <r>
    <s v="Client 4 "/>
    <x v="92"/>
    <x v="5"/>
    <n v="37"/>
    <s v="Jan"/>
    <s v="Landline"/>
    <s v="Vendor 2"/>
    <n v="1"/>
    <n v="5.0000000000000001E-3"/>
    <n v="2.1583333333333298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26"/>
    <s v="Jan"/>
    <s v="Landline"/>
    <s v="Vendor 2"/>
    <n v="1"/>
    <n v="5.0000000000000001E-3"/>
    <n v="1.5166666666666701E-3"/>
    <n v="6.0000000000000001E-3"/>
  </r>
  <r>
    <s v="Client 4 "/>
    <x v="92"/>
    <x v="5"/>
    <n v="18"/>
    <s v="Jan"/>
    <s v="Landline"/>
    <s v="Vendor 2"/>
    <n v="1"/>
    <n v="5.0000000000000001E-3"/>
    <n v="1.0499999999999999E-3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57"/>
    <s v="Jan"/>
    <s v="Landline"/>
    <s v="Vendor 2"/>
    <n v="1"/>
    <n v="5.0000000000000001E-3"/>
    <n v="3.3249999999999998E-3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24"/>
    <s v="Jan"/>
    <s v="Landline"/>
    <s v="Vendor 2"/>
    <n v="1"/>
    <n v="5.0000000000000001E-3"/>
    <n v="1.4E-3"/>
    <n v="6.0000000000000001E-3"/>
  </r>
  <r>
    <s v="Client 4 "/>
    <x v="92"/>
    <x v="5"/>
    <n v="30"/>
    <s v="Jan"/>
    <s v="Landline"/>
    <s v="Vendor 2"/>
    <n v="1"/>
    <n v="5.0000000000000001E-3"/>
    <n v="1.75E-3"/>
    <n v="6.0000000000000001E-3"/>
  </r>
  <r>
    <s v="Client 4 "/>
    <x v="92"/>
    <x v="5"/>
    <n v="31"/>
    <s v="Jan"/>
    <s v="Mobile"/>
    <s v="Vendor 2"/>
    <n v="1"/>
    <n v="5.0000000000000001E-3"/>
    <n v="1.80833333333333E-3"/>
    <n v="5.3500000000000006E-3"/>
  </r>
  <r>
    <s v="Client 4 "/>
    <x v="92"/>
    <x v="5"/>
    <n v="39"/>
    <s v="Jan"/>
    <s v="Landline"/>
    <s v="Vendor 2"/>
    <n v="1"/>
    <n v="5.0000000000000001E-3"/>
    <n v="2.2750000000000001E-3"/>
    <n v="6.0000000000000001E-3"/>
  </r>
  <r>
    <s v="Client 4 "/>
    <x v="92"/>
    <x v="5"/>
    <n v="36"/>
    <s v="Jan"/>
    <s v="Mobile"/>
    <s v="Vendor 2"/>
    <n v="1"/>
    <n v="5.0000000000000001E-3"/>
    <n v="2.0999999999999999E-3"/>
    <n v="5.3500000000000006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13"/>
    <s v="Jan"/>
    <s v="Mobile"/>
    <s v="Vendor 2"/>
    <n v="1"/>
    <n v="5.0000000000000001E-3"/>
    <n v="7.5833333333333297E-4"/>
    <n v="5.3500000000000006E-3"/>
  </r>
  <r>
    <s v="Client 4 "/>
    <x v="92"/>
    <x v="5"/>
    <n v="58"/>
    <s v="Jan"/>
    <s v="Mobile"/>
    <s v="Vendor 2"/>
    <n v="1"/>
    <n v="5.0000000000000001E-3"/>
    <n v="3.3833333333333302E-3"/>
    <n v="5.3500000000000006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34"/>
    <s v="Jan"/>
    <s v="Landline"/>
    <s v="Vendor 2"/>
    <n v="1"/>
    <n v="5.0000000000000001E-3"/>
    <n v="1.98333333333333E-3"/>
    <n v="6.0000000000000001E-3"/>
  </r>
  <r>
    <s v="Client 4 "/>
    <x v="92"/>
    <x v="5"/>
    <n v="29"/>
    <s v="Jan"/>
    <s v="Landline"/>
    <s v="Vendor 2"/>
    <n v="1"/>
    <n v="5.0000000000000001E-3"/>
    <n v="1.6916666666666701E-3"/>
    <n v="6.0000000000000001E-3"/>
  </r>
  <r>
    <s v="Client 4 "/>
    <x v="92"/>
    <x v="5"/>
    <n v="41"/>
    <s v="Jan"/>
    <s v="Landline"/>
    <s v="Vendor 2"/>
    <n v="1"/>
    <n v="5.0000000000000001E-3"/>
    <n v="2.39166666666667E-3"/>
    <n v="6.0000000000000001E-3"/>
  </r>
  <r>
    <s v="Client 4 "/>
    <x v="92"/>
    <x v="5"/>
    <n v="17"/>
    <s v="Jan"/>
    <s v="Mobile"/>
    <s v="Vendor 2"/>
    <n v="1"/>
    <n v="5.0000000000000001E-3"/>
    <n v="9.9166666666666695E-4"/>
    <n v="5.3500000000000006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55"/>
    <s v="Jan"/>
    <s v="Landline"/>
    <s v="Vendor 2"/>
    <n v="1"/>
    <n v="5.0000000000000001E-3"/>
    <n v="3.20833333333333E-3"/>
    <n v="6.0000000000000001E-3"/>
  </r>
  <r>
    <s v="Client 4 "/>
    <x v="92"/>
    <x v="5"/>
    <n v="13"/>
    <s v="Jan"/>
    <s v="Mobile"/>
    <s v="Vendor 2"/>
    <n v="1"/>
    <n v="5.0000000000000001E-3"/>
    <n v="7.5833333333333297E-4"/>
    <n v="5.3500000000000006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43"/>
    <s v="Jan"/>
    <s v="Mobile"/>
    <s v="Vendor 2"/>
    <n v="1"/>
    <n v="5.0000000000000001E-3"/>
    <n v="2.5083333333333299E-3"/>
    <n v="5.3500000000000006E-3"/>
  </r>
  <r>
    <s v="Client 4 "/>
    <x v="92"/>
    <x v="5"/>
    <n v="39"/>
    <s v="Jan"/>
    <s v="Landline"/>
    <s v="Vendor 2"/>
    <n v="1"/>
    <n v="5.0000000000000001E-3"/>
    <n v="2.2750000000000001E-3"/>
    <n v="6.0000000000000001E-3"/>
  </r>
  <r>
    <s v="Client 4 "/>
    <x v="92"/>
    <x v="5"/>
    <n v="37"/>
    <s v="Jan"/>
    <s v="Mobile"/>
    <s v="Vendor 2"/>
    <n v="1"/>
    <n v="5.0000000000000001E-3"/>
    <n v="2.1583333333333298E-3"/>
    <n v="5.3500000000000006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28"/>
    <s v="Jan"/>
    <s v="Landline"/>
    <s v="Vendor 2"/>
    <n v="1"/>
    <n v="5.0000000000000001E-3"/>
    <n v="1.63333333333333E-3"/>
    <n v="6.0000000000000001E-3"/>
  </r>
  <r>
    <s v="Client 4 "/>
    <x v="92"/>
    <x v="5"/>
    <n v="50"/>
    <s v="Jan"/>
    <s v="Mobile"/>
    <s v="Vendor 2"/>
    <n v="1"/>
    <n v="5.0000000000000001E-3"/>
    <n v="2.9166666666666698E-3"/>
    <n v="5.3500000000000006E-3"/>
  </r>
  <r>
    <s v="Client 4 "/>
    <x v="92"/>
    <x v="5"/>
    <n v="34"/>
    <s v="Jan"/>
    <s v="Landline"/>
    <s v="Vendor 2"/>
    <n v="1"/>
    <n v="5.0000000000000001E-3"/>
    <n v="1.98333333333333E-3"/>
    <n v="6.0000000000000001E-3"/>
  </r>
  <r>
    <s v="Client 4 "/>
    <x v="92"/>
    <x v="5"/>
    <n v="2"/>
    <s v="Jan"/>
    <s v="Mobile"/>
    <s v="Vendor 2"/>
    <n v="1"/>
    <n v="5.0000000000000001E-3"/>
    <n v="1.16666666666667E-4"/>
    <n v="5.3500000000000006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59"/>
    <s v="Jan"/>
    <s v="Mobile"/>
    <s v="Vendor 2"/>
    <n v="1"/>
    <n v="5.0000000000000001E-3"/>
    <n v="3.4416666666666701E-3"/>
    <n v="5.3500000000000006E-3"/>
  </r>
  <r>
    <s v="Client 4 "/>
    <x v="92"/>
    <x v="5"/>
    <n v="38"/>
    <s v="Jan"/>
    <s v="Landline"/>
    <s v="Vendor 2"/>
    <n v="1"/>
    <n v="5.0000000000000001E-3"/>
    <n v="2.2166666666666702E-3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35"/>
    <s v="Jan"/>
    <s v="Mobile"/>
    <s v="Vendor 2"/>
    <n v="1"/>
    <n v="5.0000000000000001E-3"/>
    <n v="2.0416666666666699E-3"/>
    <n v="5.3500000000000006E-3"/>
  </r>
  <r>
    <s v="Client 4 "/>
    <x v="92"/>
    <x v="5"/>
    <n v="52"/>
    <s v="Jan"/>
    <s v="Mobile"/>
    <s v="Vendor 2"/>
    <n v="1"/>
    <n v="5.0000000000000001E-3"/>
    <n v="3.0333333333333302E-3"/>
    <n v="5.3500000000000006E-3"/>
  </r>
  <r>
    <s v="Client 4 "/>
    <x v="92"/>
    <x v="5"/>
    <n v="33"/>
    <s v="Jan"/>
    <s v="Landline"/>
    <s v="Vendor 2"/>
    <n v="1"/>
    <n v="5.0000000000000001E-3"/>
    <n v="1.9250000000000001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18"/>
    <s v="Jan"/>
    <s v="Landline"/>
    <s v="Vendor 2"/>
    <n v="1"/>
    <n v="5.0000000000000001E-3"/>
    <n v="1.0499999999999999E-3"/>
    <n v="6.0000000000000001E-3"/>
  </r>
  <r>
    <s v="Client 4 "/>
    <x v="92"/>
    <x v="5"/>
    <n v="47"/>
    <s v="Jan"/>
    <s v="Mobile"/>
    <s v="Vendor 2"/>
    <n v="1"/>
    <n v="5.0000000000000001E-3"/>
    <n v="2.74166666666667E-3"/>
    <n v="5.3500000000000006E-3"/>
  </r>
  <r>
    <s v="Client 4 "/>
    <x v="92"/>
    <x v="5"/>
    <n v="38"/>
    <s v="Jan"/>
    <s v="Mobile"/>
    <s v="Vendor 2"/>
    <n v="1"/>
    <n v="5.0000000000000001E-3"/>
    <n v="2.2166666666666702E-3"/>
    <n v="5.3500000000000006E-3"/>
  </r>
  <r>
    <s v="Client 4 "/>
    <x v="92"/>
    <x v="5"/>
    <n v="32"/>
    <s v="Jan"/>
    <s v="Landline"/>
    <s v="Vendor 2"/>
    <n v="1"/>
    <n v="5.0000000000000001E-3"/>
    <n v="1.8666666666666699E-3"/>
    <n v="6.0000000000000001E-3"/>
  </r>
  <r>
    <s v="Client 4 "/>
    <x v="92"/>
    <x v="5"/>
    <n v="56"/>
    <s v="Jan"/>
    <s v="Landline"/>
    <s v="Vendor 2"/>
    <n v="1"/>
    <n v="5.0000000000000001E-3"/>
    <n v="3.2666666666666699E-3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13"/>
    <s v="Jan"/>
    <s v="Mobile"/>
    <s v="Vendor 2"/>
    <n v="1"/>
    <n v="5.0000000000000001E-3"/>
    <n v="7.5833333333333297E-4"/>
    <n v="5.3500000000000006E-3"/>
  </r>
  <r>
    <s v="Client 4 "/>
    <x v="92"/>
    <x v="5"/>
    <n v="25"/>
    <s v="Jan"/>
    <s v="Landline"/>
    <s v="Vendor 2"/>
    <n v="1"/>
    <n v="5.0000000000000001E-3"/>
    <n v="1.4583333333333299E-3"/>
    <n v="6.0000000000000001E-3"/>
  </r>
  <r>
    <s v="Client 4 "/>
    <x v="92"/>
    <x v="5"/>
    <n v="35"/>
    <s v="Jan"/>
    <s v="Mobile"/>
    <s v="Vendor 2"/>
    <n v="1"/>
    <n v="5.0000000000000001E-3"/>
    <n v="2.0416666666666699E-3"/>
    <n v="5.3500000000000006E-3"/>
  </r>
  <r>
    <s v="Client 4 "/>
    <x v="92"/>
    <x v="5"/>
    <n v="51"/>
    <s v="Jan"/>
    <s v="Mobile"/>
    <s v="Vendor 2"/>
    <n v="1"/>
    <n v="5.0000000000000001E-3"/>
    <n v="2.9750000000000002E-3"/>
    <n v="5.3500000000000006E-3"/>
  </r>
  <r>
    <s v="Client 4 "/>
    <x v="92"/>
    <x v="5"/>
    <n v="22"/>
    <s v="Jan"/>
    <s v="Landline"/>
    <s v="Vendor 2"/>
    <n v="1"/>
    <n v="5.0000000000000001E-3"/>
    <n v="1.2833333333333299E-3"/>
    <n v="6.0000000000000001E-3"/>
  </r>
  <r>
    <s v="Client 4 "/>
    <x v="92"/>
    <x v="5"/>
    <n v="39"/>
    <s v="Jan"/>
    <s v="Landline"/>
    <s v="Vendor 2"/>
    <n v="1"/>
    <n v="5.0000000000000001E-3"/>
    <n v="2.2750000000000001E-3"/>
    <n v="6.0000000000000001E-3"/>
  </r>
  <r>
    <s v="Client 4 "/>
    <x v="92"/>
    <x v="5"/>
    <n v="42"/>
    <s v="Jan"/>
    <s v="Landline"/>
    <s v="Vendor 2"/>
    <n v="1"/>
    <n v="5.0000000000000001E-3"/>
    <n v="2.4499999999999999E-3"/>
    <n v="6.0000000000000001E-3"/>
  </r>
  <r>
    <s v="Client 4 "/>
    <x v="92"/>
    <x v="5"/>
    <n v="40"/>
    <s v="Jan"/>
    <s v="Landline"/>
    <s v="Vendor 2"/>
    <n v="1"/>
    <n v="5.0000000000000001E-3"/>
    <n v="2.3333333333333301E-3"/>
    <n v="6.0000000000000001E-3"/>
  </r>
  <r>
    <s v="Client 4 "/>
    <x v="92"/>
    <x v="5"/>
    <n v="36"/>
    <s v="Jan"/>
    <s v="Landline"/>
    <s v="Vendor 2"/>
    <n v="1"/>
    <n v="5.0000000000000001E-3"/>
    <n v="2.0999999999999999E-3"/>
    <n v="6.0000000000000001E-3"/>
  </r>
  <r>
    <s v="Client 4 "/>
    <x v="92"/>
    <x v="5"/>
    <n v="51"/>
    <s v="Jan"/>
    <s v="Landline"/>
    <s v="Vendor 2"/>
    <n v="1"/>
    <n v="5.0000000000000001E-3"/>
    <n v="2.9750000000000002E-3"/>
    <n v="6.0000000000000001E-3"/>
  </r>
  <r>
    <s v="Client 4 "/>
    <x v="92"/>
    <x v="5"/>
    <n v="44"/>
    <s v="Jan"/>
    <s v="Landline"/>
    <s v="Vendor 2"/>
    <n v="1"/>
    <n v="5.0000000000000001E-3"/>
    <n v="2.5666666666666698E-3"/>
    <n v="6.0000000000000001E-3"/>
  </r>
  <r>
    <s v="Client 4 "/>
    <x v="92"/>
    <x v="5"/>
    <n v="30"/>
    <s v="Jan"/>
    <s v="Mobile"/>
    <s v="Vendor 2"/>
    <n v="1"/>
    <n v="5.0000000000000001E-3"/>
    <n v="1.75E-3"/>
    <n v="5.3500000000000006E-3"/>
  </r>
  <r>
    <s v="Client 4 "/>
    <x v="92"/>
    <x v="5"/>
    <n v="58"/>
    <s v="Jan"/>
    <s v="Landline"/>
    <s v="Vendor 2"/>
    <n v="1"/>
    <n v="5.0000000000000001E-3"/>
    <n v="3.3833333333333302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45"/>
    <s v="Jan"/>
    <s v="Landline"/>
    <s v="Vendor 2"/>
    <n v="1"/>
    <n v="5.0000000000000001E-3"/>
    <n v="2.6250000000000002E-3"/>
    <n v="6.0000000000000001E-3"/>
  </r>
  <r>
    <s v="Client 4 "/>
    <x v="92"/>
    <x v="5"/>
    <n v="36"/>
    <s v="Jan"/>
    <s v="Mobile"/>
    <s v="Vendor 2"/>
    <n v="1"/>
    <n v="5.0000000000000001E-3"/>
    <n v="2.0999999999999999E-3"/>
    <n v="5.3500000000000006E-3"/>
  </r>
  <r>
    <s v="Client 4 "/>
    <x v="92"/>
    <x v="5"/>
    <n v="16"/>
    <s v="Jan"/>
    <s v="Landline"/>
    <s v="Vendor 2"/>
    <n v="1"/>
    <n v="5.0000000000000001E-3"/>
    <n v="9.33333333333333E-4"/>
    <n v="6.0000000000000001E-3"/>
  </r>
  <r>
    <s v="Client 4 "/>
    <x v="92"/>
    <x v="5"/>
    <n v="24"/>
    <s v="Jan"/>
    <s v="Landline"/>
    <s v="Vendor 2"/>
    <n v="1"/>
    <n v="5.0000000000000001E-3"/>
    <n v="1.4E-3"/>
    <n v="6.0000000000000001E-3"/>
  </r>
  <r>
    <s v="Client 4 "/>
    <x v="92"/>
    <x v="5"/>
    <n v="25"/>
    <s v="Jan"/>
    <s v="Mobile"/>
    <s v="Vendor 2"/>
    <n v="1"/>
    <n v="5.0000000000000001E-3"/>
    <n v="1.4583333333333299E-3"/>
    <n v="5.3500000000000006E-3"/>
  </r>
  <r>
    <s v="Client 4 "/>
    <x v="92"/>
    <x v="5"/>
    <n v="42"/>
    <s v="Jan"/>
    <s v="Landline"/>
    <s v="Vendor 2"/>
    <n v="1"/>
    <n v="5.0000000000000001E-3"/>
    <n v="2.4499999999999999E-3"/>
    <n v="6.0000000000000001E-3"/>
  </r>
  <r>
    <s v="Client 4 "/>
    <x v="92"/>
    <x v="5"/>
    <n v="34"/>
    <s v="Jan"/>
    <s v="Mobile"/>
    <s v="Vendor 2"/>
    <n v="1"/>
    <n v="5.0000000000000001E-3"/>
    <n v="1.98333333333333E-3"/>
    <n v="5.3500000000000006E-3"/>
  </r>
  <r>
    <s v="Client 4 "/>
    <x v="92"/>
    <x v="5"/>
    <n v="37"/>
    <s v="Jan"/>
    <s v="Mobile"/>
    <s v="Vendor 2"/>
    <n v="1"/>
    <n v="5.0000000000000001E-3"/>
    <n v="2.1583333333333298E-3"/>
    <n v="5.3500000000000006E-3"/>
  </r>
  <r>
    <s v="Client 4 "/>
    <x v="92"/>
    <x v="5"/>
    <n v="6"/>
    <s v="Jan"/>
    <s v="Mobile"/>
    <s v="Vendor 2"/>
    <n v="1"/>
    <n v="5.0000000000000001E-3"/>
    <n v="3.5E-4"/>
    <n v="5.3500000000000006E-3"/>
  </r>
  <r>
    <s v="Client 4 "/>
    <x v="92"/>
    <x v="5"/>
    <n v="19"/>
    <s v="Jan"/>
    <s v="Landline"/>
    <s v="Vendor 2"/>
    <n v="1"/>
    <n v="5.0000000000000001E-3"/>
    <n v="1.1083333333333301E-3"/>
    <n v="6.0000000000000001E-3"/>
  </r>
  <r>
    <s v="Client 4 "/>
    <x v="92"/>
    <x v="5"/>
    <n v="37"/>
    <s v="Jan"/>
    <s v="Landline"/>
    <s v="Vendor 2"/>
    <n v="1"/>
    <n v="5.0000000000000001E-3"/>
    <n v="2.1583333333333298E-3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19"/>
    <s v="Jan"/>
    <s v="Mobile"/>
    <s v="Vendor 2"/>
    <n v="1"/>
    <n v="5.0000000000000001E-3"/>
    <n v="1.1083333333333301E-3"/>
    <n v="5.3500000000000006E-3"/>
  </r>
  <r>
    <s v="Client 4 "/>
    <x v="92"/>
    <x v="5"/>
    <n v="19"/>
    <s v="Jan"/>
    <s v="Landline"/>
    <s v="Vendor 2"/>
    <n v="1"/>
    <n v="5.0000000000000001E-3"/>
    <n v="1.1083333333333301E-3"/>
    <n v="6.0000000000000001E-3"/>
  </r>
  <r>
    <s v="Client 4 "/>
    <x v="92"/>
    <x v="5"/>
    <n v="50"/>
    <s v="Jan"/>
    <s v="Landline"/>
    <s v="Vendor 2"/>
    <n v="1"/>
    <n v="5.0000000000000001E-3"/>
    <n v="2.9166666666666698E-3"/>
    <n v="6.0000000000000001E-3"/>
  </r>
  <r>
    <s v="Client 4 "/>
    <x v="92"/>
    <x v="5"/>
    <n v="8"/>
    <s v="Jan"/>
    <s v="Mobile"/>
    <s v="Vendor 2"/>
    <n v="1"/>
    <n v="5.0000000000000001E-3"/>
    <n v="4.6666666666666699E-4"/>
    <n v="5.3500000000000006E-3"/>
  </r>
  <r>
    <s v="Client 4 "/>
    <x v="92"/>
    <x v="5"/>
    <n v="43"/>
    <s v="Jan"/>
    <s v="Mobile"/>
    <s v="Vendor 2"/>
    <n v="1"/>
    <n v="5.0000000000000001E-3"/>
    <n v="2.5083333333333299E-3"/>
    <n v="5.3500000000000006E-3"/>
  </r>
  <r>
    <s v="Client 4 "/>
    <x v="92"/>
    <x v="5"/>
    <n v="57"/>
    <s v="Jan"/>
    <s v="Landline"/>
    <s v="Vendor 2"/>
    <n v="1"/>
    <n v="5.0000000000000001E-3"/>
    <n v="3.3249999999999998E-3"/>
    <n v="6.0000000000000001E-3"/>
  </r>
  <r>
    <s v="Client 4 "/>
    <x v="92"/>
    <x v="5"/>
    <n v="45"/>
    <s v="Jan"/>
    <s v="Landline"/>
    <s v="Vendor 2"/>
    <n v="1"/>
    <n v="5.0000000000000001E-3"/>
    <n v="2.6250000000000002E-3"/>
    <n v="6.0000000000000001E-3"/>
  </r>
  <r>
    <s v="Client 4 "/>
    <x v="92"/>
    <x v="5"/>
    <n v="5"/>
    <s v="Jan"/>
    <s v="Mobile"/>
    <s v="Vendor 2"/>
    <n v="1"/>
    <n v="5.0000000000000001E-3"/>
    <n v="2.9166666666666702E-4"/>
    <n v="5.3500000000000006E-3"/>
  </r>
  <r>
    <s v="Client 4 "/>
    <x v="92"/>
    <x v="5"/>
    <n v="35"/>
    <s v="Jan"/>
    <s v="Mobile"/>
    <s v="Vendor 2"/>
    <n v="1"/>
    <n v="5.0000000000000001E-3"/>
    <n v="2.0416666666666699E-3"/>
    <n v="5.3500000000000006E-3"/>
  </r>
  <r>
    <s v="Client 4 "/>
    <x v="92"/>
    <x v="5"/>
    <n v="25"/>
    <s v="Jan"/>
    <s v="Mobile"/>
    <s v="Vendor 2"/>
    <n v="1"/>
    <n v="5.0000000000000001E-3"/>
    <n v="1.4583333333333299E-3"/>
    <n v="5.3500000000000006E-3"/>
  </r>
  <r>
    <s v="Client 4 "/>
    <x v="92"/>
    <x v="5"/>
    <n v="7"/>
    <s v="Jan"/>
    <s v="Mobile"/>
    <s v="Vendor 2"/>
    <n v="1"/>
    <n v="5.0000000000000001E-3"/>
    <n v="4.0833333333333298E-4"/>
    <n v="5.3500000000000006E-3"/>
  </r>
  <r>
    <s v="Client 4 "/>
    <x v="92"/>
    <x v="5"/>
    <n v="1"/>
    <s v="Jan"/>
    <s v="Landline"/>
    <s v="Vendor 2"/>
    <n v="1"/>
    <n v="5.0000000000000001E-3"/>
    <n v="5.8333333333333299E-5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7"/>
    <s v="Jan"/>
    <s v="Landline"/>
    <s v="Vendor 2"/>
    <n v="1"/>
    <n v="5.0000000000000001E-3"/>
    <n v="4.0833333333333298E-4"/>
    <n v="6.0000000000000001E-3"/>
  </r>
  <r>
    <s v="Client 4 "/>
    <x v="92"/>
    <x v="5"/>
    <n v="55"/>
    <s v="Jan"/>
    <s v="Landline"/>
    <s v="Vendor 2"/>
    <n v="1"/>
    <n v="5.0000000000000001E-3"/>
    <n v="3.20833333333333E-3"/>
    <n v="6.0000000000000001E-3"/>
  </r>
  <r>
    <s v="Client 4 "/>
    <x v="92"/>
    <x v="5"/>
    <n v="24"/>
    <s v="Jan"/>
    <s v="Mobile"/>
    <s v="Vendor 2"/>
    <n v="1"/>
    <n v="5.0000000000000001E-3"/>
    <n v="1.4E-3"/>
    <n v="5.3500000000000006E-3"/>
  </r>
  <r>
    <s v="Client 4 "/>
    <x v="92"/>
    <x v="5"/>
    <n v="34"/>
    <s v="Jan"/>
    <s v="Landline"/>
    <s v="Vendor 2"/>
    <n v="1"/>
    <n v="5.0000000000000001E-3"/>
    <n v="1.98333333333333E-3"/>
    <n v="6.0000000000000001E-3"/>
  </r>
  <r>
    <s v="Client 4 "/>
    <x v="92"/>
    <x v="5"/>
    <n v="25"/>
    <s v="Jan"/>
    <s v="Mobile"/>
    <s v="Vendor 2"/>
    <n v="1"/>
    <n v="5.0000000000000001E-3"/>
    <n v="1.4583333333333299E-3"/>
    <n v="5.3500000000000006E-3"/>
  </r>
  <r>
    <s v="Client 4 "/>
    <x v="92"/>
    <x v="5"/>
    <n v="21"/>
    <s v="Jan"/>
    <s v="Mobile"/>
    <s v="Vendor 2"/>
    <n v="1"/>
    <n v="5.0000000000000001E-3"/>
    <n v="1.225E-3"/>
    <n v="5.3500000000000006E-3"/>
  </r>
  <r>
    <s v="Client 4 "/>
    <x v="92"/>
    <x v="5"/>
    <n v="34"/>
    <s v="Jan"/>
    <s v="Mobile"/>
    <s v="Vendor 2"/>
    <n v="1"/>
    <n v="5.0000000000000001E-3"/>
    <n v="1.98333333333333E-3"/>
    <n v="5.3500000000000006E-3"/>
  </r>
  <r>
    <s v="Client 4 "/>
    <x v="92"/>
    <x v="5"/>
    <n v="7"/>
    <s v="Jan"/>
    <s v="Landline"/>
    <s v="Vendor 2"/>
    <n v="1"/>
    <n v="5.0000000000000001E-3"/>
    <n v="4.0833333333333298E-4"/>
    <n v="6.0000000000000001E-3"/>
  </r>
  <r>
    <s v="Client 4 "/>
    <x v="92"/>
    <x v="5"/>
    <n v="34"/>
    <s v="Jan"/>
    <s v="Mobile"/>
    <s v="Vendor 2"/>
    <n v="1"/>
    <n v="5.0000000000000001E-3"/>
    <n v="1.98333333333333E-3"/>
    <n v="5.3500000000000006E-3"/>
  </r>
  <r>
    <s v="Client 4 "/>
    <x v="92"/>
    <x v="5"/>
    <n v="51"/>
    <s v="Jan"/>
    <s v="Mobile"/>
    <s v="Vendor 2"/>
    <n v="1"/>
    <n v="5.0000000000000001E-3"/>
    <n v="2.9750000000000002E-3"/>
    <n v="5.3500000000000006E-3"/>
  </r>
  <r>
    <s v="Client 4 "/>
    <x v="92"/>
    <x v="5"/>
    <n v="26"/>
    <s v="Jan"/>
    <s v="Landline"/>
    <s v="Vendor 2"/>
    <n v="1"/>
    <n v="5.0000000000000001E-3"/>
    <n v="1.5166666666666701E-3"/>
    <n v="6.0000000000000001E-3"/>
  </r>
  <r>
    <s v="Client 4 "/>
    <x v="92"/>
    <x v="5"/>
    <n v="3"/>
    <s v="Jan"/>
    <s v="Mobile"/>
    <s v="Vendor 2"/>
    <n v="1"/>
    <n v="5.0000000000000001E-3"/>
    <n v="1.75E-4"/>
    <n v="5.3500000000000006E-3"/>
  </r>
  <r>
    <s v="Client 4 "/>
    <x v="92"/>
    <x v="5"/>
    <n v="50"/>
    <s v="Jan"/>
    <s v="Mobile"/>
    <s v="Vendor 2"/>
    <n v="1"/>
    <n v="5.0000000000000001E-3"/>
    <n v="2.9166666666666698E-3"/>
    <n v="5.3500000000000006E-3"/>
  </r>
  <r>
    <s v="Client 4 "/>
    <x v="92"/>
    <x v="5"/>
    <n v="50"/>
    <s v="Jan"/>
    <s v="Mobile"/>
    <s v="Vendor 2"/>
    <n v="1"/>
    <n v="5.0000000000000001E-3"/>
    <n v="2.9166666666666698E-3"/>
    <n v="5.3500000000000006E-3"/>
  </r>
  <r>
    <s v="Client 4 "/>
    <x v="93"/>
    <x v="5"/>
    <n v="2"/>
    <s v="Jan"/>
    <s v="Mobile"/>
    <s v="Vendor 2"/>
    <n v="1"/>
    <n v="5.0000000000000001E-3"/>
    <n v="1.16666666666667E-4"/>
    <n v="5.3500000000000006E-3"/>
  </r>
  <r>
    <s v="Client 4 "/>
    <x v="94"/>
    <x v="5"/>
    <n v="2"/>
    <s v="Jan"/>
    <s v="Landline"/>
    <s v="Vendor 2"/>
    <n v="1"/>
    <n v="5.0000000000000001E-3"/>
    <n v="1.16666666666667E-4"/>
    <n v="6.0000000000000001E-3"/>
  </r>
  <r>
    <s v="Client 4 "/>
    <x v="95"/>
    <x v="5"/>
    <n v="9"/>
    <s v="Jan"/>
    <s v="Landline"/>
    <s v="Vendor 3"/>
    <n v="1"/>
    <n v="5.0000000000000001E-3"/>
    <n v="3.7499999999999999E-3"/>
    <n v="6.0000000000000001E-3"/>
  </r>
  <r>
    <s v="Client 4 "/>
    <x v="95"/>
    <x v="5"/>
    <n v="2"/>
    <s v="Jan"/>
    <s v="Landline"/>
    <s v="Vendor 3"/>
    <n v="1"/>
    <n v="5.0000000000000001E-3"/>
    <n v="3.7499999999999999E-3"/>
    <n v="6.0000000000000001E-3"/>
  </r>
  <r>
    <s v="Client 4 "/>
    <x v="95"/>
    <x v="5"/>
    <n v="20"/>
    <s v="Jan"/>
    <s v="Mobile"/>
    <s v="Vendor 3"/>
    <n v="1"/>
    <n v="5.0000000000000001E-3"/>
    <n v="3.7499999999999999E-3"/>
    <n v="5.3500000000000006E-3"/>
  </r>
  <r>
    <s v="Client 4 "/>
    <x v="96"/>
    <x v="5"/>
    <n v="2"/>
    <s v="Jan"/>
    <s v="Mobile"/>
    <s v="Vendor 3"/>
    <n v="1"/>
    <n v="5.0000000000000001E-3"/>
    <n v="3.0000000000000001E-3"/>
    <n v="5.3500000000000006E-3"/>
  </r>
  <r>
    <s v="Client 4 "/>
    <x v="96"/>
    <x v="5"/>
    <n v="50"/>
    <s v="Jan"/>
    <s v="Mobile"/>
    <s v="Vendor 3"/>
    <n v="1"/>
    <n v="5.0000000000000001E-3"/>
    <n v="3.0000000000000001E-3"/>
    <n v="5.3500000000000006E-3"/>
  </r>
  <r>
    <s v="Client 4 "/>
    <x v="96"/>
    <x v="5"/>
    <n v="12"/>
    <s v="Jan"/>
    <s v="Landline"/>
    <s v="Vendor 3"/>
    <n v="1"/>
    <n v="5.0000000000000001E-3"/>
    <n v="3.0000000000000001E-3"/>
    <n v="6.0000000000000001E-3"/>
  </r>
  <r>
    <s v="Client 4 "/>
    <x v="96"/>
    <x v="5"/>
    <n v="26"/>
    <s v="Jan"/>
    <s v="Landline"/>
    <s v="Vendor 3"/>
    <n v="1"/>
    <n v="5.0000000000000001E-3"/>
    <n v="3.0000000000000001E-3"/>
    <n v="6.0000000000000001E-3"/>
  </r>
  <r>
    <s v="Client 4 "/>
    <x v="97"/>
    <x v="5"/>
    <n v="2"/>
    <s v="Jan"/>
    <s v="Mobile"/>
    <s v="Vendor 3"/>
    <n v="1"/>
    <n v="5.0000000000000001E-3"/>
    <n v="4.0000000000000001E-3"/>
    <n v="5.3500000000000006E-3"/>
  </r>
  <r>
    <s v="Client 4 "/>
    <x v="98"/>
    <x v="5"/>
    <n v="1"/>
    <s v="Jan"/>
    <s v="Landline"/>
    <s v="Vendor 3"/>
    <n v="1"/>
    <n v="5.0000000000000001E-3"/>
    <n v="2.5000000000000001E-3"/>
    <n v="6.0000000000000001E-3"/>
  </r>
  <r>
    <s v="Client 4 "/>
    <x v="98"/>
    <x v="5"/>
    <n v="50"/>
    <s v="Jan"/>
    <s v="Mobile"/>
    <s v="Vendor 3"/>
    <n v="1"/>
    <n v="5.0000000000000001E-3"/>
    <n v="2.5000000000000001E-3"/>
    <n v="5.3500000000000006E-3"/>
  </r>
  <r>
    <s v="Client 4 "/>
    <x v="98"/>
    <x v="5"/>
    <n v="60"/>
    <s v="Jan"/>
    <s v="Landline"/>
    <s v="Vendor 3"/>
    <n v="1"/>
    <n v="5.0000000000000001E-3"/>
    <n v="2.5000000000000001E-3"/>
    <n v="6.0000000000000001E-3"/>
  </r>
  <r>
    <s v="Client 4 "/>
    <x v="98"/>
    <x v="5"/>
    <n v="50"/>
    <s v="Jan"/>
    <s v="Landline"/>
    <s v="Vendor 3"/>
    <n v="1"/>
    <n v="5.0000000000000001E-3"/>
    <n v="2.5000000000000001E-3"/>
    <n v="6.0000000000000001E-3"/>
  </r>
  <r>
    <s v="Client 4 "/>
    <x v="98"/>
    <x v="5"/>
    <n v="43"/>
    <s v="Jan"/>
    <s v="Landline"/>
    <s v="Vendor 3"/>
    <n v="1"/>
    <n v="5.0000000000000001E-3"/>
    <n v="2.5000000000000001E-3"/>
    <n v="6.0000000000000001E-3"/>
  </r>
  <r>
    <s v="Client 4 "/>
    <x v="98"/>
    <x v="5"/>
    <n v="41"/>
    <s v="Jan"/>
    <s v="Landline"/>
    <s v="Vendor 3"/>
    <n v="1"/>
    <n v="5.0000000000000001E-3"/>
    <n v="2.5000000000000001E-3"/>
    <n v="6.0000000000000001E-3"/>
  </r>
  <r>
    <s v="Client 4 "/>
    <x v="98"/>
    <x v="5"/>
    <n v="50"/>
    <s v="Jan"/>
    <s v="Mobile"/>
    <s v="Vendor 3"/>
    <n v="1"/>
    <n v="5.0000000000000001E-3"/>
    <n v="2.5000000000000001E-3"/>
    <n v="5.3500000000000006E-3"/>
  </r>
  <r>
    <s v="Client 4 "/>
    <x v="98"/>
    <x v="5"/>
    <n v="26"/>
    <s v="Jan"/>
    <s v="Landline"/>
    <s v="Vendor 3"/>
    <n v="1"/>
    <n v="5.0000000000000001E-3"/>
    <n v="2.5000000000000001E-3"/>
    <n v="6.0000000000000001E-3"/>
  </r>
  <r>
    <s v="Client 4 "/>
    <x v="98"/>
    <x v="5"/>
    <n v="44"/>
    <s v="Jan"/>
    <s v="Landline"/>
    <s v="Vendor 3"/>
    <n v="1"/>
    <n v="5.0000000000000001E-3"/>
    <n v="2.5000000000000001E-3"/>
    <n v="6.0000000000000001E-3"/>
  </r>
  <r>
    <s v="Client 4 "/>
    <x v="98"/>
    <x v="5"/>
    <n v="40"/>
    <s v="Jan"/>
    <s v="Mobile"/>
    <s v="Vendor 3"/>
    <n v="1"/>
    <n v="5.0000000000000001E-3"/>
    <n v="2.5000000000000001E-3"/>
    <n v="5.3500000000000006E-3"/>
  </r>
  <r>
    <s v="Client 4 "/>
    <x v="98"/>
    <x v="5"/>
    <n v="38"/>
    <s v="Jan"/>
    <s v="Mobile"/>
    <s v="Vendor 3"/>
    <n v="1"/>
    <n v="5.0000000000000001E-3"/>
    <n v="2.5000000000000001E-3"/>
    <n v="5.3500000000000006E-3"/>
  </r>
  <r>
    <s v="Client 4 "/>
    <x v="98"/>
    <x v="5"/>
    <n v="50"/>
    <s v="Jan"/>
    <s v="Mobile"/>
    <s v="Vendor 3"/>
    <n v="1"/>
    <n v="5.0000000000000001E-3"/>
    <n v="2.5000000000000001E-3"/>
    <n v="5.3500000000000006E-3"/>
  </r>
  <r>
    <s v="Client 4 "/>
    <x v="98"/>
    <x v="5"/>
    <n v="2"/>
    <s v="Jan"/>
    <s v="Landline"/>
    <s v="Vendor 3"/>
    <n v="1"/>
    <n v="5.0000000000000001E-3"/>
    <n v="2.5000000000000001E-3"/>
    <n v="6.0000000000000001E-3"/>
  </r>
  <r>
    <s v="Client 4 "/>
    <x v="98"/>
    <x v="5"/>
    <n v="15"/>
    <s v="Jan"/>
    <s v="Mobile"/>
    <s v="Vendor 3"/>
    <n v="1"/>
    <n v="5.0000000000000001E-3"/>
    <n v="2.5000000000000001E-3"/>
    <n v="5.3500000000000006E-3"/>
  </r>
  <r>
    <s v="Client 4 "/>
    <x v="98"/>
    <x v="5"/>
    <n v="43"/>
    <s v="Jan"/>
    <s v="Mobile"/>
    <s v="Vendor 3"/>
    <n v="1"/>
    <n v="5.0000000000000001E-3"/>
    <n v="2.5000000000000001E-3"/>
    <n v="5.3500000000000006E-3"/>
  </r>
  <r>
    <s v="Client 4 "/>
    <x v="99"/>
    <x v="5"/>
    <n v="36"/>
    <s v="Jan"/>
    <s v="Mobile"/>
    <s v="Vendor 3"/>
    <n v="1"/>
    <n v="5.0000000000000001E-3"/>
    <n v="5.0000000000000001E-4"/>
    <n v="5.3500000000000006E-3"/>
  </r>
  <r>
    <s v="Client 4 "/>
    <x v="99"/>
    <x v="5"/>
    <n v="24"/>
    <s v="Jan"/>
    <s v="Landline"/>
    <s v="Vendor 3"/>
    <n v="1"/>
    <n v="5.0000000000000001E-3"/>
    <n v="5.0000000000000001E-4"/>
    <n v="6.0000000000000001E-3"/>
  </r>
  <r>
    <s v="Client 4 "/>
    <x v="99"/>
    <x v="5"/>
    <n v="2"/>
    <s v="Jan"/>
    <s v="Mobile"/>
    <s v="Vendor 3"/>
    <n v="1"/>
    <n v="5.0000000000000001E-3"/>
    <n v="5.0000000000000001E-4"/>
    <n v="5.3500000000000006E-3"/>
  </r>
  <r>
    <s v="Client 4 "/>
    <x v="99"/>
    <x v="5"/>
    <n v="38"/>
    <s v="Jan"/>
    <s v="Landline"/>
    <s v="Vendor 3"/>
    <n v="1"/>
    <n v="5.0000000000000001E-3"/>
    <n v="5.0000000000000001E-4"/>
    <n v="6.0000000000000001E-3"/>
  </r>
  <r>
    <s v="Client 4 "/>
    <x v="99"/>
    <x v="5"/>
    <n v="50"/>
    <s v="Jan"/>
    <s v="Landline"/>
    <s v="Vendor 3"/>
    <n v="1"/>
    <n v="5.0000000000000001E-3"/>
    <n v="5.0000000000000001E-4"/>
    <n v="6.0000000000000001E-3"/>
  </r>
  <r>
    <s v="Client 4 "/>
    <x v="99"/>
    <x v="5"/>
    <n v="47"/>
    <s v="Jan"/>
    <s v="Mobile"/>
    <s v="Vendor 3"/>
    <n v="1"/>
    <n v="5.0000000000000001E-3"/>
    <n v="5.0000000000000001E-4"/>
    <n v="5.3500000000000006E-3"/>
  </r>
  <r>
    <s v="Client 4 "/>
    <x v="99"/>
    <x v="5"/>
    <n v="38"/>
    <s v="Jan"/>
    <s v="Landline"/>
    <s v="Vendor 3"/>
    <n v="1"/>
    <n v="5.0000000000000001E-3"/>
    <n v="5.0000000000000001E-4"/>
    <n v="6.0000000000000001E-3"/>
  </r>
  <r>
    <s v="Client 4 "/>
    <x v="99"/>
    <x v="5"/>
    <n v="50"/>
    <s v="Jan"/>
    <s v="Mobile"/>
    <s v="Vendor 3"/>
    <n v="1"/>
    <n v="5.0000000000000001E-3"/>
    <n v="5.0000000000000001E-4"/>
    <n v="5.3500000000000006E-3"/>
  </r>
  <r>
    <s v="Client 4 "/>
    <x v="99"/>
    <x v="5"/>
    <n v="20"/>
    <s v="Jan"/>
    <s v="Landline"/>
    <s v="Vendor 3"/>
    <n v="1"/>
    <n v="5.0000000000000001E-3"/>
    <n v="5.0000000000000001E-4"/>
    <n v="6.0000000000000001E-3"/>
  </r>
  <r>
    <s v="Client 4 "/>
    <x v="99"/>
    <x v="5"/>
    <n v="22"/>
    <s v="Jan"/>
    <s v="Mobile"/>
    <s v="Vendor 3"/>
    <n v="1"/>
    <n v="5.0000000000000001E-3"/>
    <n v="5.0000000000000001E-4"/>
    <n v="5.3500000000000006E-3"/>
  </r>
  <r>
    <s v="Client 4 "/>
    <x v="99"/>
    <x v="5"/>
    <n v="11"/>
    <s v="Jan"/>
    <s v="Landline"/>
    <s v="Vendor 3"/>
    <n v="1"/>
    <n v="5.0000000000000001E-3"/>
    <n v="5.0000000000000001E-4"/>
    <n v="6.0000000000000001E-3"/>
  </r>
  <r>
    <s v="Client 4 "/>
    <x v="100"/>
    <x v="5"/>
    <n v="8"/>
    <s v="Jan"/>
    <s v="Mobile"/>
    <s v="Vendor 3"/>
    <n v="1"/>
    <n v="5.0000000000000001E-3"/>
    <n v="1.5E-3"/>
    <n v="5.3500000000000006E-3"/>
  </r>
  <r>
    <s v="Client 4 "/>
    <x v="100"/>
    <x v="5"/>
    <n v="50"/>
    <s v="Jan"/>
    <s v="Landline"/>
    <s v="Vendor 3"/>
    <n v="1"/>
    <n v="5.0000000000000001E-3"/>
    <n v="1.5E-3"/>
    <n v="6.0000000000000001E-3"/>
  </r>
  <r>
    <s v="Client 4 "/>
    <x v="100"/>
    <x v="5"/>
    <n v="2"/>
    <s v="Jan"/>
    <s v="Mobile"/>
    <s v="Vendor 3"/>
    <n v="1"/>
    <n v="5.0000000000000001E-3"/>
    <n v="1.5E-3"/>
    <n v="5.3500000000000006E-3"/>
  </r>
  <r>
    <s v="Client 4 "/>
    <x v="101"/>
    <x v="5"/>
    <n v="52"/>
    <s v="Jan"/>
    <s v="Landline"/>
    <s v="Vendor 3"/>
    <n v="1"/>
    <n v="5.0000000000000001E-3"/>
    <n v="2.7499999999999998E-3"/>
    <n v="6.0000000000000001E-3"/>
  </r>
  <r>
    <s v="Client 4 "/>
    <x v="101"/>
    <x v="5"/>
    <n v="2"/>
    <s v="Jan"/>
    <s v="Mobile"/>
    <s v="Vendor 3"/>
    <n v="1"/>
    <n v="5.0000000000000001E-3"/>
    <n v="2.7499999999999998E-3"/>
    <n v="5.3500000000000006E-3"/>
  </r>
  <r>
    <s v="Client 4 "/>
    <x v="101"/>
    <x v="5"/>
    <n v="49"/>
    <s v="Jan"/>
    <s v="Landline"/>
    <s v="Vendor 3"/>
    <n v="1"/>
    <n v="5.0000000000000001E-3"/>
    <n v="2.7499999999999998E-3"/>
    <n v="6.0000000000000001E-3"/>
  </r>
  <r>
    <s v="Client 4 "/>
    <x v="101"/>
    <x v="5"/>
    <n v="2"/>
    <s v="Jan"/>
    <s v="Landline"/>
    <s v="Vendor 3"/>
    <n v="1"/>
    <n v="5.0000000000000001E-3"/>
    <n v="2.7499999999999998E-3"/>
    <n v="6.0000000000000001E-3"/>
  </r>
  <r>
    <s v="Client 4 "/>
    <x v="101"/>
    <x v="5"/>
    <n v="48"/>
    <s v="Jan"/>
    <s v="Landline"/>
    <s v="Vendor 3"/>
    <n v="1"/>
    <n v="5.0000000000000001E-3"/>
    <n v="2.7499999999999998E-3"/>
    <n v="6.0000000000000001E-3"/>
  </r>
  <r>
    <s v="Client 4 "/>
    <x v="101"/>
    <x v="5"/>
    <n v="38"/>
    <s v="Jan"/>
    <s v="Landline"/>
    <s v="Vendor 3"/>
    <n v="1"/>
    <n v="5.0000000000000001E-3"/>
    <n v="2.7499999999999998E-3"/>
    <n v="6.0000000000000001E-3"/>
  </r>
  <r>
    <s v="Client 4 "/>
    <x v="101"/>
    <x v="5"/>
    <n v="27"/>
    <s v="Jan"/>
    <s v="Mobile"/>
    <s v="Vendor 3"/>
    <n v="1"/>
    <n v="5.0000000000000001E-3"/>
    <n v="2.7499999999999998E-3"/>
    <n v="5.3500000000000006E-3"/>
  </r>
  <r>
    <s v="Client 4 "/>
    <x v="101"/>
    <x v="5"/>
    <n v="26"/>
    <s v="Jan"/>
    <s v="Landline"/>
    <s v="Vendor 3"/>
    <n v="1"/>
    <n v="5.0000000000000001E-3"/>
    <n v="2.7499999999999998E-3"/>
    <n v="6.0000000000000001E-3"/>
  </r>
  <r>
    <s v="Client 4 "/>
    <x v="101"/>
    <x v="5"/>
    <n v="28"/>
    <s v="Jan"/>
    <s v="Mobile"/>
    <s v="Vendor 3"/>
    <n v="1"/>
    <n v="5.0000000000000001E-3"/>
    <n v="2.7499999999999998E-3"/>
    <n v="5.3500000000000006E-3"/>
  </r>
  <r>
    <s v="Client 4 "/>
    <x v="101"/>
    <x v="5"/>
    <n v="24"/>
    <s v="Jan"/>
    <s v="Landline"/>
    <s v="Vendor 3"/>
    <n v="1"/>
    <n v="5.0000000000000001E-3"/>
    <n v="2.7499999999999998E-3"/>
    <n v="6.0000000000000001E-3"/>
  </r>
  <r>
    <s v="Client 4 "/>
    <x v="101"/>
    <x v="5"/>
    <n v="39"/>
    <s v="Jan"/>
    <s v="Landline"/>
    <s v="Vendor 3"/>
    <n v="1"/>
    <n v="5.0000000000000001E-3"/>
    <n v="2.7499999999999998E-3"/>
    <n v="6.0000000000000001E-3"/>
  </r>
  <r>
    <s v="Client 4 "/>
    <x v="101"/>
    <x v="5"/>
    <n v="26"/>
    <s v="Jan"/>
    <s v="Landline"/>
    <s v="Vendor 3"/>
    <n v="1"/>
    <n v="5.0000000000000001E-3"/>
    <n v="2.7499999999999998E-3"/>
    <n v="6.0000000000000001E-3"/>
  </r>
  <r>
    <s v="Client 4 "/>
    <x v="101"/>
    <x v="5"/>
    <n v="13"/>
    <s v="Jan"/>
    <s v="Mobile"/>
    <s v="Vendor 3"/>
    <n v="1"/>
    <n v="5.0000000000000001E-3"/>
    <n v="2.7499999999999998E-3"/>
    <n v="5.3500000000000006E-3"/>
  </r>
  <r>
    <s v="Client 4 "/>
    <x v="101"/>
    <x v="5"/>
    <n v="49"/>
    <s v="Jan"/>
    <s v="Landline"/>
    <s v="Vendor 3"/>
    <n v="1"/>
    <n v="5.0000000000000001E-3"/>
    <n v="2.7499999999999998E-3"/>
    <n v="6.0000000000000001E-3"/>
  </r>
  <r>
    <s v="Client 4 "/>
    <x v="101"/>
    <x v="5"/>
    <n v="18"/>
    <s v="Jan"/>
    <s v="Mobile"/>
    <s v="Vendor 3"/>
    <n v="1"/>
    <n v="5.0000000000000001E-3"/>
    <n v="2.7499999999999998E-3"/>
    <n v="5.3500000000000006E-3"/>
  </r>
  <r>
    <s v="Client 4 "/>
    <x v="101"/>
    <x v="5"/>
    <n v="25"/>
    <s v="Jan"/>
    <s v="Landline"/>
    <s v="Vendor 3"/>
    <n v="1"/>
    <n v="5.0000000000000001E-3"/>
    <n v="2.7499999999999998E-3"/>
    <n v="6.0000000000000001E-3"/>
  </r>
  <r>
    <s v="Client 4 "/>
    <x v="101"/>
    <x v="5"/>
    <n v="14"/>
    <s v="Jan"/>
    <s v="Mobile"/>
    <s v="Vendor 3"/>
    <n v="1"/>
    <n v="5.0000000000000001E-3"/>
    <n v="2.7499999999999998E-3"/>
    <n v="5.3500000000000006E-3"/>
  </r>
  <r>
    <s v="Client 4 "/>
    <x v="101"/>
    <x v="5"/>
    <n v="38"/>
    <s v="Jan"/>
    <s v="Mobile"/>
    <s v="Vendor 3"/>
    <n v="1"/>
    <n v="5.0000000000000001E-3"/>
    <n v="2.7499999999999998E-3"/>
    <n v="5.3500000000000006E-3"/>
  </r>
  <r>
    <s v="Client 4 "/>
    <x v="101"/>
    <x v="5"/>
    <n v="14"/>
    <s v="Jan"/>
    <s v="Mobile"/>
    <s v="Vendor 3"/>
    <n v="1"/>
    <n v="5.0000000000000001E-3"/>
    <n v="2.7499999999999998E-3"/>
    <n v="5.3500000000000006E-3"/>
  </r>
  <r>
    <s v="Client 4 "/>
    <x v="101"/>
    <x v="5"/>
    <n v="15"/>
    <s v="Jan"/>
    <s v="Landline"/>
    <s v="Vendor 3"/>
    <n v="1"/>
    <n v="5.0000000000000001E-3"/>
    <n v="2.7499999999999998E-3"/>
    <n v="6.0000000000000001E-3"/>
  </r>
  <r>
    <s v="Client 4 "/>
    <x v="101"/>
    <x v="5"/>
    <n v="21"/>
    <s v="Jan"/>
    <s v="Mobile"/>
    <s v="Vendor 3"/>
    <n v="1"/>
    <n v="5.0000000000000001E-3"/>
    <n v="2.7499999999999998E-3"/>
    <n v="5.3500000000000006E-3"/>
  </r>
  <r>
    <s v="Client 4 "/>
    <x v="101"/>
    <x v="5"/>
    <n v="50"/>
    <s v="Jan"/>
    <s v="Mobile"/>
    <s v="Vendor 3"/>
    <n v="1"/>
    <n v="5.0000000000000001E-3"/>
    <n v="2.7499999999999998E-3"/>
    <n v="5.3500000000000006E-3"/>
  </r>
  <r>
    <s v="Client 4 "/>
    <x v="101"/>
    <x v="5"/>
    <n v="37"/>
    <s v="Jan"/>
    <s v="Landline"/>
    <s v="Vendor 3"/>
    <n v="1"/>
    <n v="5.0000000000000001E-3"/>
    <n v="2.7499999999999998E-3"/>
    <n v="6.0000000000000001E-3"/>
  </r>
  <r>
    <s v="Client 4 "/>
    <x v="101"/>
    <x v="5"/>
    <n v="27"/>
    <s v="Jan"/>
    <s v="Mobile"/>
    <s v="Vendor 3"/>
    <n v="1"/>
    <n v="5.0000000000000001E-3"/>
    <n v="2.7499999999999998E-3"/>
    <n v="5.3500000000000006E-3"/>
  </r>
  <r>
    <s v="Client 4 "/>
    <x v="101"/>
    <x v="5"/>
    <n v="49"/>
    <s v="Jan"/>
    <s v="Landline"/>
    <s v="Vendor 3"/>
    <n v="1"/>
    <n v="5.0000000000000001E-3"/>
    <n v="2.7499999999999998E-3"/>
    <n v="6.0000000000000001E-3"/>
  </r>
  <r>
    <s v="Client 4 "/>
    <x v="101"/>
    <x v="5"/>
    <n v="16"/>
    <s v="Jan"/>
    <s v="Mobile"/>
    <s v="Vendor 3"/>
    <n v="1"/>
    <n v="5.0000000000000001E-3"/>
    <n v="2.7499999999999998E-3"/>
    <n v="5.3500000000000006E-3"/>
  </r>
  <r>
    <s v="Client 4 "/>
    <x v="101"/>
    <x v="5"/>
    <n v="14"/>
    <s v="Jan"/>
    <s v="Landline"/>
    <s v="Vendor 3"/>
    <n v="1"/>
    <n v="5.0000000000000001E-3"/>
    <n v="2.7499999999999998E-3"/>
    <n v="6.0000000000000001E-3"/>
  </r>
  <r>
    <s v="Client 4 "/>
    <x v="101"/>
    <x v="5"/>
    <n v="49"/>
    <s v="Jan"/>
    <s v="Mobile"/>
    <s v="Vendor 3"/>
    <n v="1"/>
    <n v="5.0000000000000001E-3"/>
    <n v="2.7499999999999998E-3"/>
    <n v="5.3500000000000006E-3"/>
  </r>
  <r>
    <s v="Client 4 "/>
    <x v="101"/>
    <x v="5"/>
    <n v="59"/>
    <s v="Jan"/>
    <s v="Landline"/>
    <s v="Vendor 3"/>
    <n v="1"/>
    <n v="5.0000000000000001E-3"/>
    <n v="2.7499999999999998E-3"/>
    <n v="6.0000000000000001E-3"/>
  </r>
  <r>
    <s v="Client 4 "/>
    <x v="101"/>
    <x v="5"/>
    <n v="52"/>
    <s v="Jan"/>
    <s v="Mobile"/>
    <s v="Vendor 3"/>
    <n v="1"/>
    <n v="5.0000000000000001E-3"/>
    <n v="2.7499999999999998E-3"/>
    <n v="5.3500000000000006E-3"/>
  </r>
  <r>
    <s v="Client 4 "/>
    <x v="101"/>
    <x v="5"/>
    <n v="54"/>
    <s v="Jan"/>
    <s v="Landline"/>
    <s v="Vendor 3"/>
    <n v="1"/>
    <n v="5.0000000000000001E-3"/>
    <n v="2.7499999999999998E-3"/>
    <n v="6.0000000000000001E-3"/>
  </r>
  <r>
    <s v="Client 4 "/>
    <x v="101"/>
    <x v="5"/>
    <n v="15"/>
    <s v="Jan"/>
    <s v="Mobile"/>
    <s v="Vendor 3"/>
    <n v="1"/>
    <n v="5.0000000000000001E-3"/>
    <n v="2.7499999999999998E-3"/>
    <n v="5.3500000000000006E-3"/>
  </r>
  <r>
    <s v="Client 4 "/>
    <x v="101"/>
    <x v="5"/>
    <n v="57"/>
    <s v="Jan"/>
    <s v="Mobile"/>
    <s v="Vendor 3"/>
    <n v="1"/>
    <n v="5.0000000000000001E-3"/>
    <n v="2.7499999999999998E-3"/>
    <n v="5.3500000000000006E-3"/>
  </r>
  <r>
    <s v="Client 4 "/>
    <x v="101"/>
    <x v="5"/>
    <n v="51"/>
    <s v="Jan"/>
    <s v="Landline"/>
    <s v="Vendor 3"/>
    <n v="1"/>
    <n v="5.0000000000000001E-3"/>
    <n v="2.7499999999999998E-3"/>
    <n v="6.0000000000000001E-3"/>
  </r>
  <r>
    <s v="Client 4 "/>
    <x v="101"/>
    <x v="5"/>
    <n v="52"/>
    <s v="Jan"/>
    <s v="Landline"/>
    <s v="Vendor 3"/>
    <n v="1"/>
    <n v="5.0000000000000001E-3"/>
    <n v="2.7499999999999998E-3"/>
    <n v="6.0000000000000001E-3"/>
  </r>
  <r>
    <s v="Client 4 "/>
    <x v="102"/>
    <x v="5"/>
    <n v="2"/>
    <s v="Jan"/>
    <s v="Landline"/>
    <s v="Vendor 3"/>
    <n v="1"/>
    <n v="5.0000000000000001E-3"/>
    <n v="3.2499999999999999E-3"/>
    <n v="6.0000000000000001E-3"/>
  </r>
  <r>
    <s v="Client 4 "/>
    <x v="103"/>
    <x v="5"/>
    <n v="2"/>
    <s v="Jan"/>
    <s v="Landline"/>
    <s v="Vendor 3"/>
    <n v="1"/>
    <n v="5.0000000000000001E-3"/>
    <n v="3.5000000000000001E-3"/>
    <n v="6.0000000000000001E-3"/>
  </r>
  <r>
    <s v="Client 4 "/>
    <x v="103"/>
    <x v="5"/>
    <n v="48"/>
    <s v="Jan"/>
    <s v="Mobile"/>
    <s v="Vendor 3"/>
    <n v="1"/>
    <n v="5.0000000000000001E-3"/>
    <n v="3.5000000000000001E-3"/>
    <n v="5.3500000000000006E-3"/>
  </r>
  <r>
    <s v="Client 4 "/>
    <x v="103"/>
    <x v="5"/>
    <n v="4"/>
    <s v="Jan"/>
    <s v="Landline"/>
    <s v="Vendor 3"/>
    <n v="1"/>
    <n v="5.0000000000000001E-3"/>
    <n v="3.5000000000000001E-3"/>
    <n v="6.0000000000000001E-3"/>
  </r>
  <r>
    <s v="Client 4 "/>
    <x v="104"/>
    <x v="5"/>
    <n v="10"/>
    <s v="Jan"/>
    <s v="Mobile"/>
    <s v="Vendor 3"/>
    <n v="1"/>
    <n v="5.0000000000000001E-3"/>
    <n v="3.5000000000000001E-3"/>
    <n v="5.3500000000000006E-3"/>
  </r>
  <r>
    <s v="Client 4 "/>
    <x v="104"/>
    <x v="5"/>
    <n v="7"/>
    <s v="Jan"/>
    <s v="Mobile"/>
    <s v="Vendor 3"/>
    <n v="1"/>
    <n v="5.0000000000000001E-3"/>
    <n v="3.5000000000000001E-3"/>
    <n v="5.3500000000000006E-3"/>
  </r>
  <r>
    <s v="Client 4 "/>
    <x v="104"/>
    <x v="5"/>
    <n v="55"/>
    <s v="Jan"/>
    <s v="Landline"/>
    <s v="Vendor 3"/>
    <n v="1"/>
    <n v="5.0000000000000001E-3"/>
    <n v="3.5000000000000001E-3"/>
    <n v="6.0000000000000001E-3"/>
  </r>
  <r>
    <s v="Client 4 "/>
    <x v="104"/>
    <x v="5"/>
    <n v="10"/>
    <s v="Jan"/>
    <s v="Mobile"/>
    <s v="Vendor 3"/>
    <n v="1"/>
    <n v="5.0000000000000001E-3"/>
    <n v="3.5000000000000001E-3"/>
    <n v="5.3500000000000006E-3"/>
  </r>
  <r>
    <s v="Client 4 "/>
    <x v="104"/>
    <x v="5"/>
    <n v="2"/>
    <s v="Jan"/>
    <s v="Landline"/>
    <s v="Vendor 3"/>
    <n v="1"/>
    <n v="5.0000000000000001E-3"/>
    <n v="3.5000000000000001E-3"/>
    <n v="6.0000000000000001E-3"/>
  </r>
  <r>
    <s v="Client 4 "/>
    <x v="104"/>
    <x v="5"/>
    <n v="10"/>
    <s v="Jan"/>
    <s v="Mobile"/>
    <s v="Vendor 3"/>
    <n v="1"/>
    <n v="5.0000000000000001E-3"/>
    <n v="3.5000000000000001E-3"/>
    <n v="5.3500000000000006E-3"/>
  </r>
  <r>
    <s v="Client 4 "/>
    <x v="105"/>
    <x v="5"/>
    <n v="14"/>
    <s v="Jan"/>
    <s v="Landline"/>
    <s v="Vendor 3"/>
    <n v="1"/>
    <n v="5.0000000000000001E-3"/>
    <n v="3.5000000000000001E-3"/>
    <n v="6.0000000000000001E-3"/>
  </r>
  <r>
    <s v="Client 4 "/>
    <x v="105"/>
    <x v="5"/>
    <n v="2"/>
    <s v="Jan"/>
    <s v="Landline"/>
    <s v="Vendor 3"/>
    <n v="1"/>
    <n v="5.0000000000000001E-3"/>
    <n v="3.5000000000000001E-3"/>
    <n v="6.0000000000000001E-3"/>
  </r>
  <r>
    <s v="Client 4 "/>
    <x v="106"/>
    <x v="5"/>
    <n v="56"/>
    <s v="Jan"/>
    <s v="Landline"/>
    <s v="Vendor 3"/>
    <n v="1"/>
    <n v="5.0000000000000001E-3"/>
    <n v="3.5000000000000001E-3"/>
    <n v="6.0000000000000001E-3"/>
  </r>
  <r>
    <s v="Client 4 "/>
    <x v="106"/>
    <x v="5"/>
    <n v="15"/>
    <s v="Jan"/>
    <s v="Landline"/>
    <s v="Vendor 3"/>
    <n v="1"/>
    <n v="5.0000000000000001E-3"/>
    <n v="3.5000000000000001E-3"/>
    <n v="6.0000000000000001E-3"/>
  </r>
  <r>
    <s v="Client 4 "/>
    <x v="106"/>
    <x v="5"/>
    <n v="57"/>
    <s v="Jan"/>
    <s v="Mobile"/>
    <s v="Vendor 3"/>
    <n v="1"/>
    <n v="5.0000000000000001E-3"/>
    <n v="3.5000000000000001E-3"/>
    <n v="5.3500000000000006E-3"/>
  </r>
  <r>
    <s v="Client 4 "/>
    <x v="106"/>
    <x v="5"/>
    <n v="30"/>
    <s v="Jan"/>
    <s v="Landline"/>
    <s v="Vendor 3"/>
    <n v="1"/>
    <n v="5.0000000000000001E-3"/>
    <n v="3.5000000000000001E-3"/>
    <n v="6.0000000000000001E-3"/>
  </r>
  <r>
    <s v="Client 4 "/>
    <x v="106"/>
    <x v="5"/>
    <n v="4"/>
    <s v="Jan"/>
    <s v="Landline"/>
    <s v="Vendor 3"/>
    <n v="1"/>
    <n v="5.0000000000000001E-3"/>
    <n v="3.5000000000000001E-3"/>
    <n v="6.0000000000000001E-3"/>
  </r>
  <r>
    <s v="Client 4 "/>
    <x v="106"/>
    <x v="5"/>
    <n v="16"/>
    <s v="Jan"/>
    <s v="Mobile"/>
    <s v="Vendor 3"/>
    <n v="1"/>
    <n v="5.0000000000000001E-3"/>
    <n v="3.5000000000000001E-3"/>
    <n v="5.3500000000000006E-3"/>
  </r>
  <r>
    <s v="Client 4 "/>
    <x v="106"/>
    <x v="5"/>
    <n v="44"/>
    <s v="Jan"/>
    <s v="Mobile"/>
    <s v="Vendor 3"/>
    <n v="1"/>
    <n v="5.0000000000000001E-3"/>
    <n v="3.5000000000000001E-3"/>
    <n v="5.3500000000000006E-3"/>
  </r>
  <r>
    <s v="Client 4 "/>
    <x v="106"/>
    <x v="5"/>
    <n v="11"/>
    <s v="Jan"/>
    <s v="Mobile"/>
    <s v="Vendor 3"/>
    <n v="1"/>
    <n v="5.0000000000000001E-3"/>
    <n v="3.5000000000000001E-3"/>
    <n v="5.3500000000000006E-3"/>
  </r>
  <r>
    <s v="Client 4 "/>
    <x v="106"/>
    <x v="5"/>
    <n v="56"/>
    <s v="Jan"/>
    <s v="Mobile"/>
    <s v="Vendor 3"/>
    <n v="1"/>
    <n v="5.0000000000000001E-3"/>
    <n v="3.5000000000000001E-3"/>
    <n v="5.3500000000000006E-3"/>
  </r>
  <r>
    <s v="Client 4 "/>
    <x v="106"/>
    <x v="5"/>
    <n v="30"/>
    <s v="Jan"/>
    <s v="Mobile"/>
    <s v="Vendor 3"/>
    <n v="1"/>
    <n v="5.0000000000000001E-3"/>
    <n v="3.5000000000000001E-3"/>
    <n v="5.3500000000000006E-3"/>
  </r>
  <r>
    <s v="Client 4 "/>
    <x v="106"/>
    <x v="5"/>
    <n v="49"/>
    <s v="Jan"/>
    <s v="Landline"/>
    <s v="Vendor 3"/>
    <n v="1"/>
    <n v="5.0000000000000001E-3"/>
    <n v="3.5000000000000001E-3"/>
    <n v="6.0000000000000001E-3"/>
  </r>
  <r>
    <s v="Client 4 "/>
    <x v="106"/>
    <x v="5"/>
    <n v="44"/>
    <s v="Jan"/>
    <s v="Mobile"/>
    <s v="Vendor 3"/>
    <n v="1"/>
    <n v="5.0000000000000001E-3"/>
    <n v="3.5000000000000001E-3"/>
    <n v="5.3500000000000006E-3"/>
  </r>
  <r>
    <s v="Client 4 "/>
    <x v="106"/>
    <x v="5"/>
    <n v="34"/>
    <s v="Jan"/>
    <s v="Landline"/>
    <s v="Vendor 3"/>
    <n v="1"/>
    <n v="5.0000000000000001E-3"/>
    <n v="3.5000000000000001E-3"/>
    <n v="6.0000000000000001E-3"/>
  </r>
  <r>
    <s v="Client 4 "/>
    <x v="106"/>
    <x v="5"/>
    <n v="46"/>
    <s v="Jan"/>
    <s v="Mobile"/>
    <s v="Vendor 3"/>
    <n v="1"/>
    <n v="5.0000000000000001E-3"/>
    <n v="3.5000000000000001E-3"/>
    <n v="5.3500000000000006E-3"/>
  </r>
  <r>
    <s v="Client 4 "/>
    <x v="106"/>
    <x v="5"/>
    <n v="25"/>
    <s v="Jan"/>
    <s v="Mobile"/>
    <s v="Vendor 3"/>
    <n v="1"/>
    <n v="5.0000000000000001E-3"/>
    <n v="3.5000000000000001E-3"/>
    <n v="5.3500000000000006E-3"/>
  </r>
  <r>
    <s v="Client 4 "/>
    <x v="106"/>
    <x v="5"/>
    <n v="40"/>
    <s v="Jan"/>
    <s v="Landline"/>
    <s v="Vendor 3"/>
    <n v="1"/>
    <n v="5.0000000000000001E-3"/>
    <n v="3.5000000000000001E-3"/>
    <n v="6.0000000000000001E-3"/>
  </r>
  <r>
    <s v="Client 4 "/>
    <x v="106"/>
    <x v="5"/>
    <n v="38"/>
    <s v="Jan"/>
    <s v="Mobile"/>
    <s v="Vendor 3"/>
    <n v="1"/>
    <n v="5.0000000000000001E-3"/>
    <n v="3.5000000000000001E-3"/>
    <n v="5.3500000000000006E-3"/>
  </r>
  <r>
    <s v="Client 4 "/>
    <x v="106"/>
    <x v="5"/>
    <n v="3"/>
    <s v="Jan"/>
    <s v="Mobile"/>
    <s v="Vendor 3"/>
    <n v="1"/>
    <n v="5.0000000000000001E-3"/>
    <n v="3.5000000000000001E-3"/>
    <n v="5.3500000000000006E-3"/>
  </r>
  <r>
    <s v="Client 4 "/>
    <x v="106"/>
    <x v="5"/>
    <n v="4"/>
    <s v="Jan"/>
    <s v="Landline"/>
    <s v="Vendor 3"/>
    <n v="1"/>
    <n v="5.0000000000000001E-3"/>
    <n v="3.5000000000000001E-3"/>
    <n v="6.0000000000000001E-3"/>
  </r>
  <r>
    <s v="Client 4 "/>
    <x v="106"/>
    <x v="5"/>
    <n v="45"/>
    <s v="Jan"/>
    <s v="Landline"/>
    <s v="Vendor 3"/>
    <n v="1"/>
    <n v="5.0000000000000001E-3"/>
    <n v="3.5000000000000001E-3"/>
    <n v="6.0000000000000001E-3"/>
  </r>
  <r>
    <s v="Client 4 "/>
    <x v="106"/>
    <x v="5"/>
    <n v="38"/>
    <s v="Jan"/>
    <s v="Mobile"/>
    <s v="Vendor 3"/>
    <n v="1"/>
    <n v="5.0000000000000001E-3"/>
    <n v="3.5000000000000001E-3"/>
    <n v="5.3500000000000006E-3"/>
  </r>
  <r>
    <s v="Client 4 "/>
    <x v="106"/>
    <x v="5"/>
    <n v="47"/>
    <s v="Jan"/>
    <s v="Mobile"/>
    <s v="Vendor 3"/>
    <n v="1"/>
    <n v="5.0000000000000001E-3"/>
    <n v="3.5000000000000001E-3"/>
    <n v="5.3500000000000006E-3"/>
  </r>
  <r>
    <s v="Client 4 "/>
    <x v="106"/>
    <x v="5"/>
    <n v="8"/>
    <s v="Jan"/>
    <s v="Mobile"/>
    <s v="Vendor 3"/>
    <n v="1"/>
    <n v="5.0000000000000001E-3"/>
    <n v="3.5000000000000001E-3"/>
    <n v="5.3500000000000006E-3"/>
  </r>
  <r>
    <s v="Client 4 "/>
    <x v="106"/>
    <x v="5"/>
    <n v="11"/>
    <s v="Jan"/>
    <s v="Mobile"/>
    <s v="Vendor 3"/>
    <n v="1"/>
    <n v="5.0000000000000001E-3"/>
    <n v="3.5000000000000001E-3"/>
    <n v="5.3500000000000006E-3"/>
  </r>
  <r>
    <s v="Client 4 "/>
    <x v="106"/>
    <x v="5"/>
    <n v="53"/>
    <s v="Jan"/>
    <s v="Mobile"/>
    <s v="Vendor 3"/>
    <n v="1"/>
    <n v="5.0000000000000001E-3"/>
    <n v="3.5000000000000001E-3"/>
    <n v="5.3500000000000006E-3"/>
  </r>
  <r>
    <s v="Client 4 "/>
    <x v="106"/>
    <x v="5"/>
    <n v="31"/>
    <s v="Jan"/>
    <s v="Mobile"/>
    <s v="Vendor 3"/>
    <n v="1"/>
    <n v="5.0000000000000001E-3"/>
    <n v="3.5000000000000001E-3"/>
    <n v="5.3500000000000006E-3"/>
  </r>
  <r>
    <s v="Client 4 "/>
    <x v="106"/>
    <x v="5"/>
    <n v="19"/>
    <s v="Jan"/>
    <s v="Mobile"/>
    <s v="Vendor 3"/>
    <n v="1"/>
    <n v="5.0000000000000001E-3"/>
    <n v="3.5000000000000001E-3"/>
    <n v="5.3500000000000006E-3"/>
  </r>
  <r>
    <s v="Client 4 "/>
    <x v="106"/>
    <x v="5"/>
    <n v="39"/>
    <s v="Jan"/>
    <s v="Landline"/>
    <s v="Vendor 3"/>
    <n v="1"/>
    <n v="5.0000000000000001E-3"/>
    <n v="3.5000000000000001E-3"/>
    <n v="6.0000000000000001E-3"/>
  </r>
  <r>
    <s v="Client 4 "/>
    <x v="106"/>
    <x v="5"/>
    <n v="45"/>
    <s v="Jan"/>
    <s v="Mobile"/>
    <s v="Vendor 3"/>
    <n v="1"/>
    <n v="5.0000000000000001E-3"/>
    <n v="3.5000000000000001E-3"/>
    <n v="5.3500000000000006E-3"/>
  </r>
  <r>
    <s v="Client 4 "/>
    <x v="106"/>
    <x v="5"/>
    <n v="56"/>
    <s v="Jan"/>
    <s v="Landline"/>
    <s v="Vendor 3"/>
    <n v="1"/>
    <n v="5.0000000000000001E-3"/>
    <n v="3.5000000000000001E-3"/>
    <n v="6.0000000000000001E-3"/>
  </r>
  <r>
    <s v="Client 4 "/>
    <x v="106"/>
    <x v="5"/>
    <n v="41"/>
    <s v="Jan"/>
    <s v="Landline"/>
    <s v="Vendor 3"/>
    <n v="1"/>
    <n v="5.0000000000000001E-3"/>
    <n v="3.5000000000000001E-3"/>
    <n v="6.0000000000000001E-3"/>
  </r>
  <r>
    <s v="Client 4 "/>
    <x v="106"/>
    <x v="5"/>
    <n v="33"/>
    <s v="Jan"/>
    <s v="Mobile"/>
    <s v="Vendor 3"/>
    <n v="1"/>
    <n v="5.0000000000000001E-3"/>
    <n v="3.5000000000000001E-3"/>
    <n v="5.3500000000000006E-3"/>
  </r>
  <r>
    <s v="Client 4 "/>
    <x v="106"/>
    <x v="5"/>
    <n v="56"/>
    <s v="Jan"/>
    <s v="Mobile"/>
    <s v="Vendor 3"/>
    <n v="1"/>
    <n v="5.0000000000000001E-3"/>
    <n v="3.5000000000000001E-3"/>
    <n v="5.3500000000000006E-3"/>
  </r>
  <r>
    <s v="Client 4 "/>
    <x v="106"/>
    <x v="5"/>
    <n v="46"/>
    <s v="Jan"/>
    <s v="Mobile"/>
    <s v="Vendor 3"/>
    <n v="1"/>
    <n v="5.0000000000000001E-3"/>
    <n v="3.5000000000000001E-3"/>
    <n v="5.3500000000000006E-3"/>
  </r>
  <r>
    <s v="Client 4 "/>
    <x v="106"/>
    <x v="5"/>
    <n v="54"/>
    <s v="Jan"/>
    <s v="Mobile"/>
    <s v="Vendor 3"/>
    <n v="1"/>
    <n v="5.0000000000000001E-3"/>
    <n v="3.5000000000000001E-3"/>
    <n v="5.3500000000000006E-3"/>
  </r>
  <r>
    <s v="Client 4 "/>
    <x v="106"/>
    <x v="5"/>
    <n v="15"/>
    <s v="Jan"/>
    <s v="Mobile"/>
    <s v="Vendor 3"/>
    <n v="1"/>
    <n v="5.0000000000000001E-3"/>
    <n v="3.5000000000000001E-3"/>
    <n v="5.3500000000000006E-3"/>
  </r>
  <r>
    <s v="Client 4 "/>
    <x v="106"/>
    <x v="5"/>
    <n v="36"/>
    <s v="Jan"/>
    <s v="Landline"/>
    <s v="Vendor 3"/>
    <n v="1"/>
    <n v="5.0000000000000001E-3"/>
    <n v="3.5000000000000001E-3"/>
    <n v="6.0000000000000001E-3"/>
  </r>
  <r>
    <s v="Client 4 "/>
    <x v="106"/>
    <x v="5"/>
    <n v="5"/>
    <s v="Jan"/>
    <s v="Mobile"/>
    <s v="Vendor 3"/>
    <n v="1"/>
    <n v="5.0000000000000001E-3"/>
    <n v="3.5000000000000001E-3"/>
    <n v="5.3500000000000006E-3"/>
  </r>
  <r>
    <s v="Client 4 "/>
    <x v="106"/>
    <x v="5"/>
    <n v="1"/>
    <s v="Jan"/>
    <s v="Mobile"/>
    <s v="Vendor 3"/>
    <n v="1"/>
    <n v="5.0000000000000001E-3"/>
    <n v="3.5000000000000001E-3"/>
    <n v="5.3500000000000006E-3"/>
  </r>
  <r>
    <s v="Client 4 "/>
    <x v="106"/>
    <x v="5"/>
    <n v="30"/>
    <s v="Jan"/>
    <s v="Landline"/>
    <s v="Vendor 3"/>
    <n v="1"/>
    <n v="5.0000000000000001E-3"/>
    <n v="3.5000000000000001E-3"/>
    <n v="6.0000000000000001E-3"/>
  </r>
  <r>
    <s v="Client 4 "/>
    <x v="106"/>
    <x v="5"/>
    <n v="32"/>
    <s v="Jan"/>
    <s v="Mobile"/>
    <s v="Vendor 3"/>
    <n v="1"/>
    <n v="5.0000000000000001E-3"/>
    <n v="3.5000000000000001E-3"/>
    <n v="5.3500000000000006E-3"/>
  </r>
  <r>
    <s v="Client 4 "/>
    <x v="106"/>
    <x v="5"/>
    <n v="56"/>
    <s v="Jan"/>
    <s v="Landline"/>
    <s v="Vendor 3"/>
    <n v="1"/>
    <n v="5.0000000000000001E-3"/>
    <n v="3.5000000000000001E-3"/>
    <n v="6.0000000000000001E-3"/>
  </r>
  <r>
    <s v="Client 4 "/>
    <x v="106"/>
    <x v="5"/>
    <n v="47"/>
    <s v="Jan"/>
    <s v="Landline"/>
    <s v="Vendor 3"/>
    <n v="1"/>
    <n v="5.0000000000000001E-3"/>
    <n v="3.5000000000000001E-3"/>
    <n v="6.0000000000000001E-3"/>
  </r>
  <r>
    <s v="Client 4 "/>
    <x v="106"/>
    <x v="5"/>
    <n v="51"/>
    <s v="Jan"/>
    <s v="Mobile"/>
    <s v="Vendor 3"/>
    <n v="1"/>
    <n v="5.0000000000000001E-3"/>
    <n v="3.5000000000000001E-3"/>
    <n v="5.3500000000000006E-3"/>
  </r>
  <r>
    <s v="Client 4 "/>
    <x v="106"/>
    <x v="5"/>
    <n v="2"/>
    <s v="Jan"/>
    <s v="Mobile"/>
    <s v="Vendor 3"/>
    <n v="1"/>
    <n v="5.0000000000000001E-3"/>
    <n v="3.5000000000000001E-3"/>
    <n v="5.3500000000000006E-3"/>
  </r>
  <r>
    <s v="Client 4 "/>
    <x v="106"/>
    <x v="5"/>
    <n v="46"/>
    <s v="Jan"/>
    <s v="Mobile"/>
    <s v="Vendor 3"/>
    <n v="1"/>
    <n v="5.0000000000000001E-3"/>
    <n v="3.5000000000000001E-3"/>
    <n v="5.3500000000000006E-3"/>
  </r>
  <r>
    <s v="Client 4 "/>
    <x v="106"/>
    <x v="5"/>
    <n v="30"/>
    <s v="Jan"/>
    <s v="Landline"/>
    <s v="Vendor 3"/>
    <n v="1"/>
    <n v="5.0000000000000001E-3"/>
    <n v="3.5000000000000001E-3"/>
    <n v="6.0000000000000001E-3"/>
  </r>
  <r>
    <s v="Client 4 "/>
    <x v="106"/>
    <x v="5"/>
    <n v="47"/>
    <s v="Jan"/>
    <s v="Mobile"/>
    <s v="Vendor 3"/>
    <n v="1"/>
    <n v="5.0000000000000001E-3"/>
    <n v="3.5000000000000001E-3"/>
    <n v="5.3500000000000006E-3"/>
  </r>
  <r>
    <s v="Client 4 "/>
    <x v="106"/>
    <x v="5"/>
    <n v="32"/>
    <s v="Jan"/>
    <s v="Mobile"/>
    <s v="Vendor 3"/>
    <n v="1"/>
    <n v="5.0000000000000001E-3"/>
    <n v="3.5000000000000001E-3"/>
    <n v="5.3500000000000006E-3"/>
  </r>
  <r>
    <s v="Client 4 "/>
    <x v="106"/>
    <x v="5"/>
    <n v="48"/>
    <s v="Jan"/>
    <s v="Mobile"/>
    <s v="Vendor 3"/>
    <n v="1"/>
    <n v="5.0000000000000001E-3"/>
    <n v="3.5000000000000001E-3"/>
    <n v="5.3500000000000006E-3"/>
  </r>
  <r>
    <s v="Client 4 "/>
    <x v="106"/>
    <x v="5"/>
    <n v="56"/>
    <s v="Jan"/>
    <s v="Landline"/>
    <s v="Vendor 3"/>
    <n v="1"/>
    <n v="5.0000000000000001E-3"/>
    <n v="3.5000000000000001E-3"/>
    <n v="6.0000000000000001E-3"/>
  </r>
  <r>
    <s v="Client 4 "/>
    <x v="106"/>
    <x v="5"/>
    <n v="1"/>
    <s v="Jan"/>
    <s v="Mobile"/>
    <s v="Vendor 3"/>
    <n v="1"/>
    <n v="5.0000000000000001E-3"/>
    <n v="3.5000000000000001E-3"/>
    <n v="5.3500000000000006E-3"/>
  </r>
  <r>
    <s v="Client 4 "/>
    <x v="106"/>
    <x v="5"/>
    <n v="11"/>
    <s v="Jan"/>
    <s v="Landline"/>
    <s v="Vendor 3"/>
    <n v="1"/>
    <n v="5.0000000000000001E-3"/>
    <n v="3.5000000000000001E-3"/>
    <n v="6.0000000000000001E-3"/>
  </r>
  <r>
    <s v="Client 4 "/>
    <x v="106"/>
    <x v="5"/>
    <n v="47"/>
    <s v="Jan"/>
    <s v="Landline"/>
    <s v="Vendor 3"/>
    <n v="1"/>
    <n v="5.0000000000000001E-3"/>
    <n v="3.5000000000000001E-3"/>
    <n v="6.0000000000000001E-3"/>
  </r>
  <r>
    <s v="Client 4 "/>
    <x v="106"/>
    <x v="5"/>
    <n v="51"/>
    <s v="Jan"/>
    <s v="Mobile"/>
    <s v="Vendor 3"/>
    <n v="1"/>
    <n v="5.0000000000000001E-3"/>
    <n v="3.5000000000000001E-3"/>
    <n v="5.3500000000000006E-3"/>
  </r>
  <r>
    <s v="Client 4 "/>
    <x v="106"/>
    <x v="5"/>
    <n v="39"/>
    <s v="Jan"/>
    <s v="Landline"/>
    <s v="Vendor 3"/>
    <n v="1"/>
    <n v="5.0000000000000001E-3"/>
    <n v="3.5000000000000001E-3"/>
    <n v="6.0000000000000001E-3"/>
  </r>
  <r>
    <s v="Client 4 "/>
    <x v="106"/>
    <x v="5"/>
    <n v="43"/>
    <s v="Jan"/>
    <s v="Landline"/>
    <s v="Vendor 3"/>
    <n v="1"/>
    <n v="5.0000000000000001E-3"/>
    <n v="3.5000000000000001E-3"/>
    <n v="6.0000000000000001E-3"/>
  </r>
  <r>
    <s v="Client 4 "/>
    <x v="106"/>
    <x v="5"/>
    <n v="34"/>
    <s v="Jan"/>
    <s v="Landline"/>
    <s v="Vendor 3"/>
    <n v="1"/>
    <n v="5.0000000000000001E-3"/>
    <n v="3.5000000000000001E-3"/>
    <n v="6.0000000000000001E-3"/>
  </r>
  <r>
    <s v="Client 4 "/>
    <x v="106"/>
    <x v="5"/>
    <n v="56"/>
    <s v="Jan"/>
    <s v="Mobile"/>
    <s v="Vendor 3"/>
    <n v="1"/>
    <n v="5.0000000000000001E-3"/>
    <n v="3.5000000000000001E-3"/>
    <n v="5.3500000000000006E-3"/>
  </r>
  <r>
    <s v="Client 4 "/>
    <x v="106"/>
    <x v="5"/>
    <n v="9"/>
    <s v="Jan"/>
    <s v="Landline"/>
    <s v="Vendor 3"/>
    <n v="1"/>
    <n v="5.0000000000000001E-3"/>
    <n v="3.5000000000000001E-3"/>
    <n v="6.0000000000000001E-3"/>
  </r>
  <r>
    <s v="Client 4 "/>
    <x v="106"/>
    <x v="5"/>
    <n v="7"/>
    <s v="Jan"/>
    <s v="Mobile"/>
    <s v="Vendor 3"/>
    <n v="1"/>
    <n v="5.0000000000000001E-3"/>
    <n v="3.5000000000000001E-3"/>
    <n v="5.3500000000000006E-3"/>
  </r>
  <r>
    <s v="Client 4 "/>
    <x v="106"/>
    <x v="5"/>
    <n v="10"/>
    <s v="Jan"/>
    <s v="Landline"/>
    <s v="Vendor 3"/>
    <n v="1"/>
    <n v="5.0000000000000001E-3"/>
    <n v="3.5000000000000001E-3"/>
    <n v="6.0000000000000001E-3"/>
  </r>
  <r>
    <s v="Client 4 "/>
    <x v="106"/>
    <x v="5"/>
    <n v="35"/>
    <s v="Jan"/>
    <s v="Mobile"/>
    <s v="Vendor 3"/>
    <n v="1"/>
    <n v="5.0000000000000001E-3"/>
    <n v="3.5000000000000001E-3"/>
    <n v="5.3500000000000006E-3"/>
  </r>
  <r>
    <s v="Client 4 "/>
    <x v="106"/>
    <x v="5"/>
    <n v="26"/>
    <s v="Jan"/>
    <s v="Landline"/>
    <s v="Vendor 3"/>
    <n v="1"/>
    <n v="5.0000000000000001E-3"/>
    <n v="3.5000000000000001E-3"/>
    <n v="6.0000000000000001E-3"/>
  </r>
  <r>
    <s v="Client 4 "/>
    <x v="106"/>
    <x v="5"/>
    <n v="57"/>
    <s v="Jan"/>
    <s v="Mobile"/>
    <s v="Vendor 3"/>
    <n v="1"/>
    <n v="5.0000000000000001E-3"/>
    <n v="3.5000000000000001E-3"/>
    <n v="5.3500000000000006E-3"/>
  </r>
  <r>
    <s v="Client 4 "/>
    <x v="106"/>
    <x v="5"/>
    <n v="57"/>
    <s v="Jan"/>
    <s v="Mobile"/>
    <s v="Vendor 3"/>
    <n v="1"/>
    <n v="5.0000000000000001E-3"/>
    <n v="3.5000000000000001E-3"/>
    <n v="5.3500000000000006E-3"/>
  </r>
  <r>
    <s v="Client 4 "/>
    <x v="106"/>
    <x v="5"/>
    <n v="40"/>
    <s v="Jan"/>
    <s v="Mobile"/>
    <s v="Vendor 3"/>
    <n v="1"/>
    <n v="5.0000000000000001E-3"/>
    <n v="3.5000000000000001E-3"/>
    <n v="5.3500000000000006E-3"/>
  </r>
  <r>
    <s v="Client 4 "/>
    <x v="106"/>
    <x v="5"/>
    <n v="12"/>
    <s v="Jan"/>
    <s v="Mobile"/>
    <s v="Vendor 3"/>
    <n v="1"/>
    <n v="5.0000000000000001E-3"/>
    <n v="3.5000000000000001E-3"/>
    <n v="5.3500000000000006E-3"/>
  </r>
  <r>
    <s v="Client 4 "/>
    <x v="106"/>
    <x v="5"/>
    <n v="3"/>
    <s v="Jan"/>
    <s v="Mobile"/>
    <s v="Vendor 3"/>
    <n v="1"/>
    <n v="5.0000000000000001E-3"/>
    <n v="3.5000000000000001E-3"/>
    <n v="5.3500000000000006E-3"/>
  </r>
  <r>
    <s v="Client 4 "/>
    <x v="106"/>
    <x v="5"/>
    <n v="2"/>
    <s v="Jan"/>
    <s v="Landline"/>
    <s v="Vendor 3"/>
    <n v="1"/>
    <n v="5.0000000000000001E-3"/>
    <n v="3.5000000000000001E-3"/>
    <n v="6.0000000000000001E-3"/>
  </r>
  <r>
    <s v="Client 4 "/>
    <x v="106"/>
    <x v="5"/>
    <n v="44"/>
    <s v="Jan"/>
    <s v="Mobile"/>
    <s v="Vendor 3"/>
    <n v="1"/>
    <n v="5.0000000000000001E-3"/>
    <n v="3.5000000000000001E-3"/>
    <n v="5.3500000000000006E-3"/>
  </r>
  <r>
    <s v="Client 4 "/>
    <x v="106"/>
    <x v="5"/>
    <n v="22"/>
    <s v="Jan"/>
    <s v="Landline"/>
    <s v="Vendor 3"/>
    <n v="1"/>
    <n v="5.0000000000000001E-3"/>
    <n v="3.5000000000000001E-3"/>
    <n v="6.0000000000000001E-3"/>
  </r>
  <r>
    <s v="Client 4 "/>
    <x v="107"/>
    <x v="5"/>
    <n v="12"/>
    <s v="Jan"/>
    <s v="Mobile"/>
    <s v="Vendor 3"/>
    <n v="1"/>
    <n v="5.0000000000000001E-3"/>
    <n v="3.5000000000000001E-3"/>
    <n v="5.3500000000000006E-3"/>
  </r>
  <r>
    <s v="Client 4 "/>
    <x v="107"/>
    <x v="5"/>
    <n v="11"/>
    <s v="Jan"/>
    <s v="Landline"/>
    <s v="Vendor 3"/>
    <n v="1"/>
    <n v="5.0000000000000001E-3"/>
    <n v="3.5000000000000001E-3"/>
    <n v="6.0000000000000001E-3"/>
  </r>
  <r>
    <s v="Client 4 "/>
    <x v="107"/>
    <x v="5"/>
    <n v="12"/>
    <s v="Jan"/>
    <s v="Mobile"/>
    <s v="Vendor 3"/>
    <n v="1"/>
    <n v="5.0000000000000001E-3"/>
    <n v="3.5000000000000001E-3"/>
    <n v="5.3500000000000006E-3"/>
  </r>
  <r>
    <s v="Client 4 "/>
    <x v="107"/>
    <x v="5"/>
    <n v="2"/>
    <s v="Jan"/>
    <s v="Landline"/>
    <s v="Vendor 3"/>
    <n v="1"/>
    <n v="5.0000000000000001E-3"/>
    <n v="3.5000000000000001E-3"/>
    <n v="6.0000000000000001E-3"/>
  </r>
  <r>
    <s v="Client 4 "/>
    <x v="107"/>
    <x v="5"/>
    <n v="12"/>
    <s v="Jan"/>
    <s v="Mobile"/>
    <s v="Vendor 3"/>
    <n v="1"/>
    <n v="5.0000000000000001E-3"/>
    <n v="3.5000000000000001E-3"/>
    <n v="5.3500000000000006E-3"/>
  </r>
  <r>
    <s v="Client 4 "/>
    <x v="107"/>
    <x v="5"/>
    <n v="11"/>
    <s v="Jan"/>
    <s v="Landline"/>
    <s v="Vendor 3"/>
    <n v="1"/>
    <n v="5.0000000000000001E-3"/>
    <n v="3.5000000000000001E-3"/>
    <n v="6.0000000000000001E-3"/>
  </r>
  <r>
    <s v="Client 4 "/>
    <x v="107"/>
    <x v="5"/>
    <n v="12"/>
    <s v="Jan"/>
    <s v="Mobile"/>
    <s v="Vendor 3"/>
    <n v="1"/>
    <n v="5.0000000000000001E-3"/>
    <n v="3.5000000000000001E-3"/>
    <n v="5.3500000000000006E-3"/>
  </r>
  <r>
    <s v="Client 4 "/>
    <x v="107"/>
    <x v="5"/>
    <n v="12"/>
    <s v="Jan"/>
    <s v="Landline"/>
    <s v="Vendor 3"/>
    <n v="1"/>
    <n v="5.0000000000000001E-3"/>
    <n v="3.5000000000000001E-3"/>
    <n v="6.0000000000000001E-3"/>
  </r>
  <r>
    <s v="Client 4 "/>
    <x v="107"/>
    <x v="5"/>
    <n v="12"/>
    <s v="Jan"/>
    <s v="Mobile"/>
    <s v="Vendor 3"/>
    <n v="1"/>
    <n v="5.0000000000000001E-3"/>
    <n v="3.5000000000000001E-3"/>
    <n v="5.3500000000000006E-3"/>
  </r>
  <r>
    <s v="Client 4 "/>
    <x v="107"/>
    <x v="5"/>
    <n v="12"/>
    <s v="Jan"/>
    <s v="Landline"/>
    <s v="Vendor 3"/>
    <n v="1"/>
    <n v="5.0000000000000001E-3"/>
    <n v="3.5000000000000001E-3"/>
    <n v="6.0000000000000001E-3"/>
  </r>
  <r>
    <s v="Client 4 "/>
    <x v="107"/>
    <x v="5"/>
    <n v="12"/>
    <s v="Jan"/>
    <s v="Mobile"/>
    <s v="Vendor 3"/>
    <n v="1"/>
    <n v="5.0000000000000001E-3"/>
    <n v="3.5000000000000001E-3"/>
    <n v="5.3500000000000006E-3"/>
  </r>
  <r>
    <s v="Client 4 "/>
    <x v="107"/>
    <x v="5"/>
    <n v="12"/>
    <s v="Jan"/>
    <s v="Landline"/>
    <s v="Vendor 3"/>
    <n v="1"/>
    <n v="5.0000000000000001E-3"/>
    <n v="3.5000000000000001E-3"/>
    <n v="6.0000000000000001E-3"/>
  </r>
  <r>
    <s v="Client 4 "/>
    <x v="108"/>
    <x v="5"/>
    <n v="2"/>
    <s v="Jan"/>
    <s v="Mobile"/>
    <s v="Vendor 4"/>
    <n v="1"/>
    <n v="5.0000000000000001E-3"/>
    <n v="1.75E-3"/>
    <n v="5.3500000000000006E-3"/>
  </r>
  <r>
    <s v="Client 4 "/>
    <x v="109"/>
    <x v="5"/>
    <n v="58"/>
    <s v="Jan"/>
    <s v="Landline"/>
    <s v="Vendor 4"/>
    <n v="1"/>
    <n v="0.45"/>
    <n v="0.33750000000000002"/>
    <n v="0.54"/>
  </r>
  <r>
    <s v="Client 4 "/>
    <x v="109"/>
    <x v="5"/>
    <n v="2"/>
    <s v="Jan"/>
    <s v="Mobile"/>
    <s v="Vendor 4"/>
    <n v="1"/>
    <n v="0.5"/>
    <n v="0.1875"/>
    <n v="0.53500000000000003"/>
  </r>
  <r>
    <s v="Client 4 "/>
    <x v="110"/>
    <x v="5"/>
    <n v="2"/>
    <s v="Jan"/>
    <s v="Landline"/>
    <s v="Vendor 4"/>
    <n v="1"/>
    <n v="0.45"/>
    <n v="0.13500000000000001"/>
    <n v="0.54"/>
  </r>
  <r>
    <s v="Client 4 "/>
    <x v="110"/>
    <x v="5"/>
    <n v="41"/>
    <s v="Jan"/>
    <s v="Landline"/>
    <s v="Vendor 4"/>
    <n v="1"/>
    <n v="0.45"/>
    <n v="0.189"/>
    <n v="0.54"/>
  </r>
  <r>
    <s v="Client 4 "/>
    <x v="111"/>
    <x v="5"/>
    <n v="27"/>
    <s v="Jan"/>
    <s v="Mobile"/>
    <s v="Vendor 4"/>
    <n v="1"/>
    <n v="0.5"/>
    <n v="0.2"/>
    <n v="0.53500000000000003"/>
  </r>
  <r>
    <s v="Client 4 "/>
    <x v="111"/>
    <x v="5"/>
    <n v="45"/>
    <s v="Jan"/>
    <s v="Landline"/>
    <s v="Vendor 4"/>
    <n v="1"/>
    <n v="0.45"/>
    <n v="0.28799999999999998"/>
    <n v="0.54"/>
  </r>
  <r>
    <s v="Client 4 "/>
    <x v="111"/>
    <x v="5"/>
    <n v="24"/>
    <s v="Jan"/>
    <s v="Mobile"/>
    <s v="Vendor 4"/>
    <n v="1"/>
    <n v="0.5"/>
    <n v="0.2"/>
    <n v="0.53500000000000003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26"/>
    <s v="Jan"/>
    <s v="Mobile"/>
    <s v="Vendor 4"/>
    <n v="1"/>
    <n v="0.5"/>
    <n v="0.2"/>
    <n v="0.53500000000000003"/>
  </r>
  <r>
    <s v="Client 4 "/>
    <x v="111"/>
    <x v="5"/>
    <n v="37"/>
    <s v="Jan"/>
    <s v="Landline"/>
    <s v="Vendor 4"/>
    <n v="1"/>
    <n v="0.45"/>
    <n v="0.252"/>
    <n v="0.54"/>
  </r>
  <r>
    <s v="Client 4 "/>
    <x v="111"/>
    <x v="5"/>
    <n v="11"/>
    <s v="Jan"/>
    <s v="Landline"/>
    <s v="Vendor 4"/>
    <n v="1"/>
    <n v="0.45"/>
    <n v="0.18"/>
    <n v="0.54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7"/>
    <s v="Jan"/>
    <s v="Landline"/>
    <s v="Vendor 4"/>
    <n v="1"/>
    <n v="0.45"/>
    <n v="0.18"/>
    <n v="0.54"/>
  </r>
  <r>
    <s v="Client 4 "/>
    <x v="111"/>
    <x v="5"/>
    <n v="25"/>
    <s v="Jan"/>
    <s v="Mobile"/>
    <s v="Vendor 4"/>
    <n v="1"/>
    <n v="0.5"/>
    <n v="0.2"/>
    <n v="0.53500000000000003"/>
  </r>
  <r>
    <s v="Client 4 "/>
    <x v="111"/>
    <x v="5"/>
    <n v="52"/>
    <s v="Jan"/>
    <s v="Mobile"/>
    <s v="Vendor 4"/>
    <n v="1"/>
    <n v="0.5"/>
    <n v="0.36"/>
    <n v="0.53500000000000003"/>
  </r>
  <r>
    <s v="Client 4 "/>
    <x v="111"/>
    <x v="5"/>
    <n v="58"/>
    <s v="Jan"/>
    <s v="Mobile"/>
    <s v="Vendor 4"/>
    <n v="1"/>
    <n v="0.5"/>
    <n v="0.4"/>
    <n v="0.53500000000000003"/>
  </r>
  <r>
    <s v="Client 4 "/>
    <x v="111"/>
    <x v="5"/>
    <n v="34"/>
    <s v="Jan"/>
    <s v="Mobile"/>
    <s v="Vendor 4"/>
    <n v="1"/>
    <n v="0.5"/>
    <n v="0.24"/>
    <n v="0.53500000000000003"/>
  </r>
  <r>
    <s v="Client 4 "/>
    <x v="111"/>
    <x v="5"/>
    <n v="27"/>
    <s v="Jan"/>
    <s v="Landline"/>
    <s v="Vendor 4"/>
    <n v="1"/>
    <n v="0.45"/>
    <n v="0.18"/>
    <n v="0.54"/>
  </r>
  <r>
    <s v="Client 4 "/>
    <x v="111"/>
    <x v="5"/>
    <n v="33"/>
    <s v="Jan"/>
    <s v="Landline"/>
    <s v="Vendor 4"/>
    <n v="1"/>
    <n v="0.45"/>
    <n v="0.216"/>
    <n v="0.54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2"/>
    <s v="Jan"/>
    <s v="Landline"/>
    <s v="Vendor 4"/>
    <n v="1"/>
    <n v="0.45"/>
    <n v="0.18"/>
    <n v="0.54"/>
  </r>
  <r>
    <s v="Client 4 "/>
    <x v="111"/>
    <x v="5"/>
    <n v="23"/>
    <s v="Jan"/>
    <s v="Mobile"/>
    <s v="Vendor 4"/>
    <n v="1"/>
    <n v="0.5"/>
    <n v="0.2"/>
    <n v="0.53500000000000003"/>
  </r>
  <r>
    <s v="Client 4 "/>
    <x v="111"/>
    <x v="5"/>
    <n v="6"/>
    <s v="Jan"/>
    <s v="Landline"/>
    <s v="Vendor 4"/>
    <n v="1"/>
    <n v="0.45"/>
    <n v="0.18"/>
    <n v="0.54"/>
  </r>
  <r>
    <s v="Client 4 "/>
    <x v="111"/>
    <x v="5"/>
    <n v="34"/>
    <s v="Jan"/>
    <s v="Landline"/>
    <s v="Vendor 4"/>
    <n v="1"/>
    <n v="0.45"/>
    <n v="0.216"/>
    <n v="0.54"/>
  </r>
  <r>
    <s v="Client 4 "/>
    <x v="111"/>
    <x v="5"/>
    <n v="28"/>
    <s v="Jan"/>
    <s v="Mobile"/>
    <s v="Vendor 4"/>
    <n v="1"/>
    <n v="0.5"/>
    <n v="0.2"/>
    <n v="0.53500000000000003"/>
  </r>
  <r>
    <s v="Client 4 "/>
    <x v="111"/>
    <x v="5"/>
    <n v="40"/>
    <s v="Jan"/>
    <s v="Mobile"/>
    <s v="Vendor 4"/>
    <n v="1"/>
    <n v="0.5"/>
    <n v="0.28000000000000003"/>
    <n v="0.53500000000000003"/>
  </r>
  <r>
    <s v="Client 4 "/>
    <x v="111"/>
    <x v="5"/>
    <n v="54"/>
    <s v="Jan"/>
    <s v="Landline"/>
    <s v="Vendor 4"/>
    <n v="1"/>
    <n v="0.45"/>
    <n v="0.32400000000000001"/>
    <n v="0.54"/>
  </r>
  <r>
    <s v="Client 4 "/>
    <x v="111"/>
    <x v="5"/>
    <n v="12"/>
    <s v="Jan"/>
    <s v="Mobile"/>
    <s v="Vendor 4"/>
    <n v="1"/>
    <n v="0.5"/>
    <n v="0.2"/>
    <n v="0.53500000000000003"/>
  </r>
  <r>
    <s v="Client 4 "/>
    <x v="111"/>
    <x v="5"/>
    <n v="20"/>
    <s v="Jan"/>
    <s v="Mobile"/>
    <s v="Vendor 4"/>
    <n v="1"/>
    <n v="0.5"/>
    <n v="0.2"/>
    <n v="0.53500000000000003"/>
  </r>
  <r>
    <s v="Client 4 "/>
    <x v="111"/>
    <x v="5"/>
    <n v="22"/>
    <s v="Jan"/>
    <s v="Mobile"/>
    <s v="Vendor 4"/>
    <n v="1"/>
    <n v="0.5"/>
    <n v="0.2"/>
    <n v="0.53500000000000003"/>
  </r>
  <r>
    <s v="Client 4 "/>
    <x v="111"/>
    <x v="5"/>
    <n v="27"/>
    <s v="Jan"/>
    <s v="Mobile"/>
    <s v="Vendor 4"/>
    <n v="1"/>
    <n v="0.5"/>
    <n v="0.2"/>
    <n v="0.53500000000000003"/>
  </r>
  <r>
    <s v="Client 4 "/>
    <x v="111"/>
    <x v="5"/>
    <n v="25"/>
    <s v="Jan"/>
    <s v="Landline"/>
    <s v="Vendor 4"/>
    <n v="1"/>
    <n v="0.45"/>
    <n v="0.18"/>
    <n v="0.54"/>
  </r>
  <r>
    <s v="Client 4 "/>
    <x v="111"/>
    <x v="5"/>
    <n v="38"/>
    <s v="Jan"/>
    <s v="Mobile"/>
    <s v="Vendor 4"/>
    <n v="1"/>
    <n v="0.5"/>
    <n v="0.28000000000000003"/>
    <n v="0.53500000000000003"/>
  </r>
  <r>
    <s v="Client 4 "/>
    <x v="111"/>
    <x v="5"/>
    <n v="25"/>
    <s v="Jan"/>
    <s v="Mobile"/>
    <s v="Vendor 4"/>
    <n v="1"/>
    <n v="0.5"/>
    <n v="0.2"/>
    <n v="0.53500000000000003"/>
  </r>
  <r>
    <s v="Client 4 "/>
    <x v="111"/>
    <x v="5"/>
    <n v="25"/>
    <s v="Jan"/>
    <s v="Landline"/>
    <s v="Vendor 4"/>
    <n v="1"/>
    <n v="0.45"/>
    <n v="0.18"/>
    <n v="0.54"/>
  </r>
  <r>
    <s v="Client 4 "/>
    <x v="111"/>
    <x v="5"/>
    <n v="25"/>
    <s v="Jan"/>
    <s v="Landline"/>
    <s v="Vendor 4"/>
    <n v="1"/>
    <n v="0.45"/>
    <n v="0.18"/>
    <n v="0.54"/>
  </r>
  <r>
    <s v="Client 4 "/>
    <x v="111"/>
    <x v="5"/>
    <n v="41"/>
    <s v="Jan"/>
    <s v="Mobile"/>
    <s v="Vendor 4"/>
    <n v="1"/>
    <n v="0.5"/>
    <n v="0.28000000000000003"/>
    <n v="0.53500000000000003"/>
  </r>
  <r>
    <s v="Client 4 "/>
    <x v="111"/>
    <x v="5"/>
    <n v="48"/>
    <s v="Jan"/>
    <s v="Mobile"/>
    <s v="Vendor 4"/>
    <n v="1"/>
    <n v="0.5"/>
    <n v="0.32"/>
    <n v="0.53500000000000003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15"/>
    <s v="Jan"/>
    <s v="Mobile"/>
    <s v="Vendor 4"/>
    <n v="1"/>
    <n v="0.5"/>
    <n v="0.2"/>
    <n v="0.53500000000000003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37"/>
    <s v="Jan"/>
    <s v="Mobile"/>
    <s v="Vendor 4"/>
    <n v="1"/>
    <n v="0.5"/>
    <n v="0.28000000000000003"/>
    <n v="0.53500000000000003"/>
  </r>
  <r>
    <s v="Client 4 "/>
    <x v="111"/>
    <x v="5"/>
    <n v="31"/>
    <s v="Jan"/>
    <s v="Landline"/>
    <s v="Vendor 4"/>
    <n v="1"/>
    <n v="0.45"/>
    <n v="0.216"/>
    <n v="0.54"/>
  </r>
  <r>
    <s v="Client 4 "/>
    <x v="111"/>
    <x v="5"/>
    <n v="33"/>
    <s v="Jan"/>
    <s v="Landline"/>
    <s v="Vendor 4"/>
    <n v="1"/>
    <n v="0.45"/>
    <n v="0.216"/>
    <n v="0.54"/>
  </r>
  <r>
    <s v="Client 4 "/>
    <x v="111"/>
    <x v="5"/>
    <n v="55"/>
    <s v="Jan"/>
    <s v="Mobile"/>
    <s v="Vendor 4"/>
    <n v="1"/>
    <n v="0.5"/>
    <n v="0.4"/>
    <n v="0.53500000000000003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49"/>
    <s v="Jan"/>
    <s v="Mobile"/>
    <s v="Vendor 4"/>
    <n v="1"/>
    <n v="0.5"/>
    <n v="0.36"/>
    <n v="0.53500000000000003"/>
  </r>
  <r>
    <s v="Client 4 "/>
    <x v="111"/>
    <x v="5"/>
    <n v="25"/>
    <s v="Jan"/>
    <s v="Mobile"/>
    <s v="Vendor 4"/>
    <n v="1"/>
    <n v="0.5"/>
    <n v="0.2"/>
    <n v="0.53500000000000003"/>
  </r>
  <r>
    <s v="Client 4 "/>
    <x v="111"/>
    <x v="5"/>
    <n v="27"/>
    <s v="Jan"/>
    <s v="Landline"/>
    <s v="Vendor 4"/>
    <n v="1"/>
    <n v="0.45"/>
    <n v="0.18"/>
    <n v="0.54"/>
  </r>
  <r>
    <s v="Client 4 "/>
    <x v="111"/>
    <x v="5"/>
    <n v="35"/>
    <s v="Jan"/>
    <s v="Mobile"/>
    <s v="Vendor 4"/>
    <n v="1"/>
    <n v="0.5"/>
    <n v="0.24"/>
    <n v="0.53500000000000003"/>
  </r>
  <r>
    <s v="Client 4 "/>
    <x v="111"/>
    <x v="5"/>
    <n v="25"/>
    <s v="Jan"/>
    <s v="Landline"/>
    <s v="Vendor 4"/>
    <n v="1"/>
    <n v="0.45"/>
    <n v="0.18"/>
    <n v="0.54"/>
  </r>
  <r>
    <s v="Client 4 "/>
    <x v="111"/>
    <x v="5"/>
    <n v="32"/>
    <s v="Jan"/>
    <s v="Mobile"/>
    <s v="Vendor 4"/>
    <n v="1"/>
    <n v="0.5"/>
    <n v="0.24"/>
    <n v="0.53500000000000003"/>
  </r>
  <r>
    <s v="Client 4 "/>
    <x v="111"/>
    <x v="5"/>
    <n v="5"/>
    <s v="Jan"/>
    <s v="Landline"/>
    <s v="Vendor 4"/>
    <n v="1"/>
    <n v="0.45"/>
    <n v="0.18"/>
    <n v="0.54"/>
  </r>
  <r>
    <s v="Client 4 "/>
    <x v="111"/>
    <x v="5"/>
    <n v="23"/>
    <s v="Jan"/>
    <s v="Mobile"/>
    <s v="Vendor 4"/>
    <n v="1"/>
    <n v="0.5"/>
    <n v="0.2"/>
    <n v="0.53500000000000003"/>
  </r>
  <r>
    <s v="Client 4 "/>
    <x v="111"/>
    <x v="5"/>
    <n v="44"/>
    <s v="Jan"/>
    <s v="Landline"/>
    <s v="Vendor 4"/>
    <n v="1"/>
    <n v="0.45"/>
    <n v="0.28799999999999998"/>
    <n v="0.54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27"/>
    <s v="Jan"/>
    <s v="Mobile"/>
    <s v="Vendor 4"/>
    <n v="1"/>
    <n v="0.5"/>
    <n v="0.2"/>
    <n v="0.53500000000000003"/>
  </r>
  <r>
    <s v="Client 4 "/>
    <x v="111"/>
    <x v="5"/>
    <n v="24"/>
    <s v="Jan"/>
    <s v="Landline"/>
    <s v="Vendor 4"/>
    <n v="1"/>
    <n v="0.45"/>
    <n v="0.18"/>
    <n v="0.54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29"/>
    <s v="Jan"/>
    <s v="Mobile"/>
    <s v="Vendor 4"/>
    <n v="1"/>
    <n v="0.5"/>
    <n v="0.2"/>
    <n v="0.53500000000000003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42"/>
    <s v="Jan"/>
    <s v="Landline"/>
    <s v="Vendor 4"/>
    <n v="1"/>
    <n v="0.45"/>
    <n v="0.252"/>
    <n v="0.54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5"/>
    <s v="Jan"/>
    <s v="Landline"/>
    <s v="Vendor 4"/>
    <n v="1"/>
    <n v="0.45"/>
    <n v="0.18"/>
    <n v="0.54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60"/>
    <s v="Jan"/>
    <s v="Mobile"/>
    <s v="Vendor 4"/>
    <n v="1"/>
    <n v="0.5"/>
    <n v="0.4"/>
    <n v="0.53500000000000003"/>
  </r>
  <r>
    <s v="Client 4 "/>
    <x v="111"/>
    <x v="5"/>
    <n v="51"/>
    <s v="Jan"/>
    <s v="Landline"/>
    <s v="Vendor 4"/>
    <n v="1"/>
    <n v="0.45"/>
    <n v="0.32400000000000001"/>
    <n v="0.54"/>
  </r>
  <r>
    <s v="Client 4 "/>
    <x v="111"/>
    <x v="5"/>
    <n v="31"/>
    <s v="Jan"/>
    <s v="Mobile"/>
    <s v="Vendor 4"/>
    <n v="1"/>
    <n v="0.5"/>
    <n v="0.24"/>
    <n v="0.53500000000000003"/>
  </r>
  <r>
    <s v="Client 4 "/>
    <x v="111"/>
    <x v="5"/>
    <n v="32"/>
    <s v="Jan"/>
    <s v="Landline"/>
    <s v="Vendor 4"/>
    <n v="1"/>
    <n v="0.45"/>
    <n v="0.216"/>
    <n v="0.54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9"/>
    <s v="Jan"/>
    <s v="Mobile"/>
    <s v="Vendor 4"/>
    <n v="1"/>
    <n v="0.5"/>
    <n v="0.2"/>
    <n v="0.53500000000000003"/>
  </r>
  <r>
    <s v="Client 4 "/>
    <x v="111"/>
    <x v="5"/>
    <n v="17"/>
    <s v="Jan"/>
    <s v="Landline"/>
    <s v="Vendor 4"/>
    <n v="1"/>
    <n v="0.45"/>
    <n v="0.18"/>
    <n v="0.54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14"/>
    <s v="Jan"/>
    <s v="Mobile"/>
    <s v="Vendor 4"/>
    <n v="1"/>
    <n v="0.5"/>
    <n v="0.2"/>
    <n v="0.53500000000000003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14"/>
    <s v="Jan"/>
    <s v="Landline"/>
    <s v="Vendor 4"/>
    <n v="1"/>
    <n v="0.45"/>
    <n v="0.18"/>
    <n v="0.54"/>
  </r>
  <r>
    <s v="Client 4 "/>
    <x v="111"/>
    <x v="5"/>
    <n v="45"/>
    <s v="Jan"/>
    <s v="Mobile"/>
    <s v="Vendor 4"/>
    <n v="1"/>
    <n v="0.5"/>
    <n v="0.32"/>
    <n v="0.53500000000000003"/>
  </r>
  <r>
    <s v="Client 4 "/>
    <x v="111"/>
    <x v="5"/>
    <n v="25"/>
    <s v="Jan"/>
    <s v="Landline"/>
    <s v="Vendor 4"/>
    <n v="1"/>
    <n v="0.45"/>
    <n v="0.18"/>
    <n v="0.54"/>
  </r>
  <r>
    <s v="Client 4 "/>
    <x v="111"/>
    <x v="5"/>
    <n v="25"/>
    <s v="Jan"/>
    <s v="Mobile"/>
    <s v="Vendor 4"/>
    <n v="1"/>
    <n v="0.5"/>
    <n v="0.2"/>
    <n v="0.53500000000000003"/>
  </r>
  <r>
    <s v="Client 4 "/>
    <x v="111"/>
    <x v="5"/>
    <n v="30"/>
    <s v="Jan"/>
    <s v="Landline"/>
    <s v="Vendor 4"/>
    <n v="1"/>
    <n v="0.45"/>
    <n v="0.18"/>
    <n v="0.54"/>
  </r>
  <r>
    <s v="Client 4 "/>
    <x v="111"/>
    <x v="5"/>
    <n v="25"/>
    <s v="Jan"/>
    <s v="Mobile"/>
    <s v="Vendor 4"/>
    <n v="1"/>
    <n v="0.5"/>
    <n v="0.2"/>
    <n v="0.53500000000000003"/>
  </r>
  <r>
    <s v="Client 4 "/>
    <x v="111"/>
    <x v="5"/>
    <n v="26"/>
    <s v="Jan"/>
    <s v="Landline"/>
    <s v="Vendor 4"/>
    <n v="1"/>
    <n v="0.45"/>
    <n v="0.18"/>
    <n v="0.54"/>
  </r>
  <r>
    <s v="Client 4 "/>
    <x v="111"/>
    <x v="5"/>
    <n v="40"/>
    <s v="Jan"/>
    <s v="Mobile"/>
    <s v="Vendor 4"/>
    <n v="1"/>
    <n v="0.5"/>
    <n v="0.28000000000000003"/>
    <n v="0.53500000000000003"/>
  </r>
  <r>
    <s v="Client 4 "/>
    <x v="111"/>
    <x v="5"/>
    <n v="46"/>
    <s v="Jan"/>
    <s v="Mobile"/>
    <s v="Vendor 4"/>
    <n v="1"/>
    <n v="0.5"/>
    <n v="0.32"/>
    <n v="0.53500000000000003"/>
  </r>
  <r>
    <s v="Client 4 "/>
    <x v="111"/>
    <x v="5"/>
    <n v="25"/>
    <s v="Jan"/>
    <s v="Landline"/>
    <s v="Vendor 4"/>
    <n v="1"/>
    <n v="0.45"/>
    <n v="0.18"/>
    <n v="0.54"/>
  </r>
  <r>
    <s v="Client 4 "/>
    <x v="111"/>
    <x v="5"/>
    <n v="28"/>
    <s v="Jan"/>
    <s v="Landline"/>
    <s v="Vendor 4"/>
    <n v="1"/>
    <n v="0.45"/>
    <n v="0.18"/>
    <n v="0.54"/>
  </r>
  <r>
    <s v="Client 4 "/>
    <x v="111"/>
    <x v="5"/>
    <n v="32"/>
    <s v="Jan"/>
    <s v="Landline"/>
    <s v="Vendor 4"/>
    <n v="1"/>
    <n v="0.45"/>
    <n v="0.216"/>
    <n v="0.54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50"/>
    <s v="Jan"/>
    <s v="Mobile"/>
    <s v="Vendor 4"/>
    <n v="1"/>
    <n v="0.5"/>
    <n v="0.36"/>
    <n v="0.53500000000000003"/>
  </r>
  <r>
    <s v="Client 4 "/>
    <x v="111"/>
    <x v="5"/>
    <n v="53"/>
    <s v="Jan"/>
    <s v="Landline"/>
    <s v="Vendor 4"/>
    <n v="1"/>
    <n v="0.45"/>
    <n v="0.32400000000000001"/>
    <n v="0.54"/>
  </r>
  <r>
    <s v="Client 4 "/>
    <x v="111"/>
    <x v="5"/>
    <n v="38"/>
    <s v="Jan"/>
    <s v="Landline"/>
    <s v="Vendor 4"/>
    <n v="1"/>
    <n v="0.45"/>
    <n v="0.252"/>
    <n v="0.54"/>
  </r>
  <r>
    <s v="Client 4 "/>
    <x v="111"/>
    <x v="5"/>
    <n v="9"/>
    <s v="Jan"/>
    <s v="Mobile"/>
    <s v="Vendor 4"/>
    <n v="1"/>
    <n v="0.5"/>
    <n v="0.2"/>
    <n v="0.53500000000000003"/>
  </r>
  <r>
    <s v="Client 4 "/>
    <x v="111"/>
    <x v="5"/>
    <n v="42"/>
    <s v="Jan"/>
    <s v="Landline"/>
    <s v="Vendor 4"/>
    <n v="1"/>
    <n v="0.45"/>
    <n v="0.252"/>
    <n v="0.54"/>
  </r>
  <r>
    <s v="Client 4 "/>
    <x v="111"/>
    <x v="5"/>
    <n v="8"/>
    <s v="Jan"/>
    <s v="Landline"/>
    <s v="Vendor 4"/>
    <n v="1"/>
    <n v="0.45"/>
    <n v="0.18"/>
    <n v="0.54"/>
  </r>
  <r>
    <s v="Client 4 "/>
    <x v="111"/>
    <x v="5"/>
    <n v="41"/>
    <s v="Jan"/>
    <s v="Mobile"/>
    <s v="Vendor 4"/>
    <n v="1"/>
    <n v="0.5"/>
    <n v="0.28000000000000003"/>
    <n v="0.53500000000000003"/>
  </r>
  <r>
    <s v="Client 4 "/>
    <x v="111"/>
    <x v="5"/>
    <n v="24"/>
    <s v="Jan"/>
    <s v="Landline"/>
    <s v="Vendor 4"/>
    <n v="1"/>
    <n v="0.45"/>
    <n v="0.18"/>
    <n v="0.54"/>
  </r>
  <r>
    <s v="Client 4 "/>
    <x v="111"/>
    <x v="5"/>
    <n v="26"/>
    <s v="Jan"/>
    <s v="Landline"/>
    <s v="Vendor 4"/>
    <n v="1"/>
    <n v="0.45"/>
    <n v="0.18"/>
    <n v="0.54"/>
  </r>
  <r>
    <s v="Client 4 "/>
    <x v="111"/>
    <x v="5"/>
    <n v="24"/>
    <s v="Jan"/>
    <s v="Landline"/>
    <s v="Vendor 4"/>
    <n v="1"/>
    <n v="0.45"/>
    <n v="0.18"/>
    <n v="0.54"/>
  </r>
  <r>
    <s v="Client 4 "/>
    <x v="111"/>
    <x v="5"/>
    <n v="38"/>
    <s v="Jan"/>
    <s v="Mobile"/>
    <s v="Vendor 4"/>
    <n v="1"/>
    <n v="0.5"/>
    <n v="0.28000000000000003"/>
    <n v="0.53500000000000003"/>
  </r>
  <r>
    <s v="Client 4 "/>
    <x v="111"/>
    <x v="5"/>
    <n v="9"/>
    <s v="Jan"/>
    <s v="Mobile"/>
    <s v="Vendor 4"/>
    <n v="1"/>
    <n v="0.5"/>
    <n v="0.2"/>
    <n v="0.53500000000000003"/>
  </r>
  <r>
    <s v="Client 4 "/>
    <x v="111"/>
    <x v="5"/>
    <n v="40"/>
    <s v="Jan"/>
    <s v="Mobile"/>
    <s v="Vendor 4"/>
    <n v="1"/>
    <n v="0.5"/>
    <n v="0.28000000000000003"/>
    <n v="0.53500000000000003"/>
  </r>
  <r>
    <s v="Client 4 "/>
    <x v="111"/>
    <x v="5"/>
    <n v="41"/>
    <s v="Jan"/>
    <s v="Landline"/>
    <s v="Vendor 4"/>
    <n v="1"/>
    <n v="0.45"/>
    <n v="0.252"/>
    <n v="0.54"/>
  </r>
  <r>
    <s v="Client 4 "/>
    <x v="111"/>
    <x v="5"/>
    <n v="10"/>
    <s v="Jan"/>
    <s v="Mobile"/>
    <s v="Vendor 4"/>
    <n v="1"/>
    <n v="0.5"/>
    <n v="0.2"/>
    <n v="0.53500000000000003"/>
  </r>
  <r>
    <s v="Client 4 "/>
    <x v="111"/>
    <x v="5"/>
    <n v="51"/>
    <s v="Jan"/>
    <s v="Landline"/>
    <s v="Vendor 4"/>
    <n v="1"/>
    <n v="0.45"/>
    <n v="0.32400000000000001"/>
    <n v="0.54"/>
  </r>
  <r>
    <s v="Client 4 "/>
    <x v="111"/>
    <x v="5"/>
    <n v="34"/>
    <s v="Jan"/>
    <s v="Landline"/>
    <s v="Vendor 4"/>
    <n v="1"/>
    <n v="0.45"/>
    <n v="0.216"/>
    <n v="0.54"/>
  </r>
  <r>
    <s v="Client 4 "/>
    <x v="111"/>
    <x v="5"/>
    <n v="29"/>
    <s v="Jan"/>
    <s v="Mobile"/>
    <s v="Vendor 4"/>
    <n v="1"/>
    <n v="0.5"/>
    <n v="0.2"/>
    <n v="0.53500000000000003"/>
  </r>
  <r>
    <s v="Client 4 "/>
    <x v="111"/>
    <x v="5"/>
    <n v="50"/>
    <s v="Jan"/>
    <s v="Landline"/>
    <s v="Vendor 4"/>
    <n v="1"/>
    <n v="0.45"/>
    <n v="0.32400000000000001"/>
    <n v="0.54"/>
  </r>
  <r>
    <s v="Client 4 "/>
    <x v="111"/>
    <x v="5"/>
    <n v="46"/>
    <s v="Jan"/>
    <s v="Landline"/>
    <s v="Vendor 4"/>
    <n v="1"/>
    <n v="0.45"/>
    <n v="0.28799999999999998"/>
    <n v="0.54"/>
  </r>
  <r>
    <s v="Client 4 "/>
    <x v="111"/>
    <x v="5"/>
    <n v="38"/>
    <s v="Jan"/>
    <s v="Mobile"/>
    <s v="Vendor 4"/>
    <n v="1"/>
    <n v="0.5"/>
    <n v="0.28000000000000003"/>
    <n v="0.53500000000000003"/>
  </r>
  <r>
    <s v="Client 4 "/>
    <x v="111"/>
    <x v="5"/>
    <n v="54"/>
    <s v="Jan"/>
    <s v="Landline"/>
    <s v="Vendor 4"/>
    <n v="1"/>
    <n v="0.45"/>
    <n v="0.32400000000000001"/>
    <n v="0.54"/>
  </r>
  <r>
    <s v="Client 4 "/>
    <x v="111"/>
    <x v="5"/>
    <n v="32"/>
    <s v="Jan"/>
    <s v="Landline"/>
    <s v="Vendor 4"/>
    <n v="1"/>
    <n v="0.45"/>
    <n v="0.216"/>
    <n v="0.54"/>
  </r>
  <r>
    <s v="Client 4 "/>
    <x v="112"/>
    <x v="5"/>
    <n v="39"/>
    <s v="Jan"/>
    <s v="Landline"/>
    <s v="Vendor 4"/>
    <n v="1"/>
    <n v="0.45"/>
    <n v="0.1575"/>
    <n v="0.54"/>
  </r>
  <r>
    <s v="Client 4 "/>
    <x v="112"/>
    <x v="5"/>
    <n v="51"/>
    <s v="Jan"/>
    <s v="Mobile"/>
    <s v="Vendor 4"/>
    <n v="1"/>
    <n v="0.5"/>
    <n v="0.22500000000000001"/>
    <n v="0.53500000000000003"/>
  </r>
  <r>
    <s v="Client 4 "/>
    <x v="112"/>
    <x v="5"/>
    <n v="44"/>
    <s v="Jan"/>
    <s v="Landline"/>
    <s v="Vendor 4"/>
    <n v="1"/>
    <n v="0.45"/>
    <n v="0.18"/>
    <n v="0.54"/>
  </r>
  <r>
    <s v="Client 4 "/>
    <x v="112"/>
    <x v="5"/>
    <n v="47"/>
    <s v="Jan"/>
    <s v="Landline"/>
    <s v="Vendor 4"/>
    <n v="1"/>
    <n v="0.45"/>
    <n v="0.18"/>
    <n v="0.54"/>
  </r>
  <r>
    <s v="Client 4 "/>
    <x v="112"/>
    <x v="5"/>
    <n v="50"/>
    <s v="Jan"/>
    <s v="Mobile"/>
    <s v="Vendor 4"/>
    <n v="1"/>
    <n v="0.5"/>
    <n v="0.22500000000000001"/>
    <n v="0.53500000000000003"/>
  </r>
  <r>
    <s v="Client 4 "/>
    <x v="112"/>
    <x v="5"/>
    <n v="13"/>
    <s v="Jan"/>
    <s v="Landline"/>
    <s v="Vendor 4"/>
    <n v="1"/>
    <n v="0.45"/>
    <n v="0.1125"/>
    <n v="0.54"/>
  </r>
  <r>
    <s v="Client 4 "/>
    <x v="112"/>
    <x v="5"/>
    <n v="50"/>
    <s v="Jan"/>
    <s v="Landline"/>
    <s v="Vendor 4"/>
    <n v="1"/>
    <n v="0.45"/>
    <n v="0.20250000000000001"/>
    <n v="0.54"/>
  </r>
  <r>
    <s v="Client 4 "/>
    <x v="112"/>
    <x v="5"/>
    <n v="22"/>
    <s v="Jan"/>
    <s v="Mobile"/>
    <s v="Vendor 4"/>
    <n v="1"/>
    <n v="0.5"/>
    <n v="0.125"/>
    <n v="0.53500000000000003"/>
  </r>
  <r>
    <s v="Client 4 "/>
    <x v="112"/>
    <x v="5"/>
    <n v="14"/>
    <s v="Jan"/>
    <s v="Landline"/>
    <s v="Vendor 4"/>
    <n v="1"/>
    <n v="0.45"/>
    <n v="0.1125"/>
    <n v="0.54"/>
  </r>
  <r>
    <s v="Client 4 "/>
    <x v="112"/>
    <x v="5"/>
    <n v="50"/>
    <s v="Jan"/>
    <s v="Landline"/>
    <s v="Vendor 4"/>
    <n v="1"/>
    <n v="0.45"/>
    <n v="0.20250000000000001"/>
    <n v="0.54"/>
  </r>
  <r>
    <s v="Client 4 "/>
    <x v="112"/>
    <x v="5"/>
    <n v="15"/>
    <s v="Jan"/>
    <s v="Mobile"/>
    <s v="Vendor 4"/>
    <n v="1"/>
    <n v="0.5"/>
    <n v="0.125"/>
    <n v="0.53500000000000003"/>
  </r>
  <r>
    <s v="Client 4 "/>
    <x v="112"/>
    <x v="5"/>
    <n v="50"/>
    <s v="Jan"/>
    <s v="Landline"/>
    <s v="Vendor 4"/>
    <n v="1"/>
    <n v="0.45"/>
    <n v="0.20250000000000001"/>
    <n v="0.54"/>
  </r>
  <r>
    <s v="Client 4 "/>
    <x v="112"/>
    <x v="5"/>
    <n v="1"/>
    <s v="Jan"/>
    <s v="Mobile"/>
    <s v="Vendor 4"/>
    <n v="1"/>
    <n v="0.5"/>
    <n v="0.125"/>
    <n v="0.53500000000000003"/>
  </r>
  <r>
    <s v="Client 4 "/>
    <x v="112"/>
    <x v="5"/>
    <n v="50"/>
    <s v="Jan"/>
    <s v="Mobile"/>
    <s v="Vendor 4"/>
    <n v="1"/>
    <n v="0.5"/>
    <n v="0.22500000000000001"/>
    <n v="0.53500000000000003"/>
  </r>
  <r>
    <s v="Client 4 "/>
    <x v="112"/>
    <x v="5"/>
    <n v="53"/>
    <s v="Jan"/>
    <s v="Landline"/>
    <s v="Vendor 4"/>
    <n v="1"/>
    <n v="0.45"/>
    <n v="0.20250000000000001"/>
    <n v="0.54"/>
  </r>
  <r>
    <s v="Client 4 "/>
    <x v="112"/>
    <x v="5"/>
    <n v="50"/>
    <s v="Jan"/>
    <s v="Mobile"/>
    <s v="Vendor 4"/>
    <n v="1"/>
    <n v="0.5"/>
    <n v="0.22500000000000001"/>
    <n v="0.53500000000000003"/>
  </r>
  <r>
    <s v="Client 4 "/>
    <x v="112"/>
    <x v="5"/>
    <n v="1"/>
    <s v="Jan"/>
    <s v="Landline"/>
    <s v="Vendor 4"/>
    <n v="1"/>
    <n v="0.45"/>
    <n v="0.1125"/>
    <n v="0.54"/>
  </r>
  <r>
    <s v="Client 4 "/>
    <x v="112"/>
    <x v="5"/>
    <n v="52"/>
    <s v="Jan"/>
    <s v="Mobile"/>
    <s v="Vendor 4"/>
    <n v="1"/>
    <n v="0.5"/>
    <n v="0.22500000000000001"/>
    <n v="0.53500000000000003"/>
  </r>
  <r>
    <s v="Client 4 "/>
    <x v="112"/>
    <x v="5"/>
    <n v="37"/>
    <s v="Jan"/>
    <s v="Landline"/>
    <s v="Vendor 4"/>
    <n v="1"/>
    <n v="0.45"/>
    <n v="0.1575"/>
    <n v="0.54"/>
  </r>
  <r>
    <s v="Client 4 "/>
    <x v="112"/>
    <x v="5"/>
    <n v="35"/>
    <s v="Jan"/>
    <s v="Mobile"/>
    <s v="Vendor 4"/>
    <n v="1"/>
    <n v="0.5"/>
    <n v="0.15"/>
    <n v="0.53500000000000003"/>
  </r>
  <r>
    <s v="Client 4 "/>
    <x v="112"/>
    <x v="5"/>
    <n v="56"/>
    <s v="Jan"/>
    <s v="Landline"/>
    <s v="Vendor 4"/>
    <n v="1"/>
    <n v="0.45"/>
    <n v="0.22500000000000001"/>
    <n v="0.54"/>
  </r>
  <r>
    <s v="Client 4 "/>
    <x v="112"/>
    <x v="5"/>
    <n v="50"/>
    <s v="Jan"/>
    <s v="Landline"/>
    <s v="Vendor 4"/>
    <n v="1"/>
    <n v="0.45"/>
    <n v="0.20250000000000001"/>
    <n v="0.54"/>
  </r>
  <r>
    <s v="Client 4 "/>
    <x v="112"/>
    <x v="5"/>
    <n v="50"/>
    <s v="Jan"/>
    <s v="Landline"/>
    <s v="Vendor 4"/>
    <n v="1"/>
    <n v="0.45"/>
    <n v="0.20250000000000001"/>
    <n v="0.54"/>
  </r>
  <r>
    <s v="Client 4 "/>
    <x v="112"/>
    <x v="5"/>
    <n v="25"/>
    <s v="Jan"/>
    <s v="Mobile"/>
    <s v="Vendor 4"/>
    <n v="1"/>
    <n v="0.5"/>
    <n v="0.125"/>
    <n v="0.53500000000000003"/>
  </r>
  <r>
    <s v="Client 4 "/>
    <x v="112"/>
    <x v="5"/>
    <n v="2"/>
    <s v="Jan"/>
    <s v="Landline"/>
    <s v="Vendor 4"/>
    <n v="1"/>
    <n v="0.45"/>
    <n v="0.1125"/>
    <n v="0.54"/>
  </r>
  <r>
    <s v="Client 4 "/>
    <x v="112"/>
    <x v="5"/>
    <n v="43"/>
    <s v="Jan"/>
    <s v="Mobile"/>
    <s v="Vendor 4"/>
    <n v="1"/>
    <n v="0.5"/>
    <n v="0.2"/>
    <n v="0.53500000000000003"/>
  </r>
  <r>
    <s v="Client 4 "/>
    <x v="112"/>
    <x v="5"/>
    <n v="41"/>
    <s v="Jan"/>
    <s v="Mobile"/>
    <s v="Vendor 4"/>
    <n v="1"/>
    <n v="0.5"/>
    <n v="0.17499999999999999"/>
    <n v="0.53500000000000003"/>
  </r>
  <r>
    <s v="Client 4 "/>
    <x v="112"/>
    <x v="5"/>
    <n v="13"/>
    <s v="Jan"/>
    <s v="Landline"/>
    <s v="Vendor 4"/>
    <n v="1"/>
    <n v="0.45"/>
    <n v="0.1125"/>
    <n v="0.54"/>
  </r>
  <r>
    <s v="Client 4 "/>
    <x v="112"/>
    <x v="5"/>
    <n v="31"/>
    <s v="Jan"/>
    <s v="Landline"/>
    <s v="Vendor 4"/>
    <n v="1"/>
    <n v="0.45"/>
    <n v="0.13500000000000001"/>
    <n v="0.54"/>
  </r>
  <r>
    <s v="Client 4 "/>
    <x v="112"/>
    <x v="5"/>
    <n v="30"/>
    <s v="Jan"/>
    <s v="Mobile"/>
    <s v="Vendor 4"/>
    <n v="1"/>
    <n v="0.5"/>
    <n v="0.125"/>
    <n v="0.53500000000000003"/>
  </r>
  <r>
    <s v="Client 4 "/>
    <x v="112"/>
    <x v="5"/>
    <n v="50"/>
    <s v="Jan"/>
    <s v="Mobile"/>
    <s v="Vendor 4"/>
    <n v="1"/>
    <n v="0.5"/>
    <n v="0.22500000000000001"/>
    <n v="0.53500000000000003"/>
  </r>
  <r>
    <s v="Client 4 "/>
    <x v="112"/>
    <x v="5"/>
    <n v="14"/>
    <s v="Jan"/>
    <s v="Landline"/>
    <s v="Vendor 4"/>
    <n v="1"/>
    <n v="0.45"/>
    <n v="0.1125"/>
    <n v="0.54"/>
  </r>
  <r>
    <s v="Client 4 "/>
    <x v="112"/>
    <x v="5"/>
    <n v="42"/>
    <s v="Jan"/>
    <s v="Mobile"/>
    <s v="Vendor 4"/>
    <n v="1"/>
    <n v="0.5"/>
    <n v="0.17499999999999999"/>
    <n v="0.53500000000000003"/>
  </r>
  <r>
    <s v="Client 4 "/>
    <x v="112"/>
    <x v="5"/>
    <n v="44"/>
    <s v="Jan"/>
    <s v="Landline"/>
    <s v="Vendor 4"/>
    <n v="1"/>
    <n v="0.45"/>
    <n v="0.18"/>
    <n v="0.54"/>
  </r>
  <r>
    <s v="Client 4 "/>
    <x v="113"/>
    <x v="5"/>
    <n v="2"/>
    <s v="Jan"/>
    <s v="Mobile"/>
    <s v="Vendor 4"/>
    <n v="1"/>
    <n v="0.5"/>
    <n v="2.5000000000000001E-2"/>
    <n v="0.53500000000000003"/>
  </r>
  <r>
    <s v="Client 4 "/>
    <x v="114"/>
    <x v="1"/>
    <n v="5"/>
    <s v="Jan"/>
    <s v="Landline"/>
    <s v="Vendor 1"/>
    <n v="1"/>
    <n v="0.1"/>
    <n v="7.0000000000000001E-3"/>
    <n v="0.12000000000000001"/>
  </r>
  <r>
    <s v="Client 4 "/>
    <x v="115"/>
    <x v="1"/>
    <n v="13"/>
    <s v="Jan"/>
    <s v="Landline"/>
    <s v="Vendor 2"/>
    <n v="1"/>
    <n v="0.1"/>
    <n v="1.51666666666667E-2"/>
    <n v="0.12000000000000001"/>
  </r>
  <r>
    <s v="Client 4 "/>
    <x v="115"/>
    <x v="1"/>
    <n v="26"/>
    <s v="Jan"/>
    <s v="Mobile"/>
    <s v="Vendor 2"/>
    <n v="1"/>
    <n v="0.2"/>
    <n v="6.0666666666666702E-2"/>
    <n v="0.21400000000000002"/>
  </r>
  <r>
    <s v="Client 4 "/>
    <x v="115"/>
    <x v="1"/>
    <n v="58"/>
    <s v="Jan"/>
    <s v="Mobile"/>
    <s v="Vendor 2"/>
    <n v="1"/>
    <n v="0.2"/>
    <n v="0.135333333333333"/>
    <n v="0.21400000000000002"/>
  </r>
  <r>
    <s v="Client 4 "/>
    <x v="115"/>
    <x v="1"/>
    <n v="9"/>
    <s v="Jan"/>
    <s v="Landline"/>
    <s v="Vendor 2"/>
    <n v="1"/>
    <n v="0.1"/>
    <n v="1.0500000000000001E-2"/>
    <n v="0.12000000000000001"/>
  </r>
  <r>
    <s v="Client 4 "/>
    <x v="116"/>
    <x v="1"/>
    <n v="23"/>
    <s v="Jan"/>
    <s v="Mobile"/>
    <s v="Vendor 4"/>
    <n v="1"/>
    <n v="0.2"/>
    <n v="0.05"/>
    <n v="0.21400000000000002"/>
  </r>
  <r>
    <s v="Client 4 "/>
    <x v="116"/>
    <x v="1"/>
    <n v="54"/>
    <s v="Jan"/>
    <s v="Landline"/>
    <s v="Vendor 4"/>
    <n v="1"/>
    <n v="0.1"/>
    <n v="4.4999999999999998E-2"/>
    <n v="0.12000000000000001"/>
  </r>
  <r>
    <s v="Client 4 "/>
    <x v="116"/>
    <x v="1"/>
    <n v="46"/>
    <s v="Jan"/>
    <s v="Landline"/>
    <s v="Vendor 4"/>
    <n v="1"/>
    <n v="0.1"/>
    <n v="0.04"/>
    <n v="0.12000000000000001"/>
  </r>
  <r>
    <s v="Client 4 "/>
    <x v="116"/>
    <x v="1"/>
    <n v="30"/>
    <s v="Jan"/>
    <s v="Landline"/>
    <s v="Vendor 4"/>
    <n v="1"/>
    <n v="0.1"/>
    <n v="2.5000000000000001E-2"/>
    <n v="0.12000000000000001"/>
  </r>
  <r>
    <s v="Client 4 "/>
    <x v="116"/>
    <x v="1"/>
    <n v="20"/>
    <s v="Jan"/>
    <s v="Mobile"/>
    <s v="Vendor 4"/>
    <n v="1"/>
    <n v="0.2"/>
    <n v="0.05"/>
    <n v="0.21400000000000002"/>
  </r>
  <r>
    <s v="Client 4 "/>
    <x v="116"/>
    <x v="1"/>
    <n v="4"/>
    <s v="Jan"/>
    <s v="Mobile"/>
    <s v="Vendor 4"/>
    <n v="1"/>
    <n v="0.2"/>
    <n v="0.05"/>
    <n v="0.21400000000000002"/>
  </r>
  <r>
    <s v="Client 4 "/>
    <x v="116"/>
    <x v="1"/>
    <n v="24"/>
    <s v="Jan"/>
    <s v="Mobile"/>
    <s v="Vendor 4"/>
    <n v="1"/>
    <n v="0.2"/>
    <n v="0.05"/>
    <n v="0.21400000000000002"/>
  </r>
  <r>
    <s v="Client 4 "/>
    <x v="116"/>
    <x v="1"/>
    <n v="38"/>
    <s v="Jan"/>
    <s v="Mobile"/>
    <s v="Vendor 4"/>
    <n v="1"/>
    <n v="0.2"/>
    <n v="7.0000000000000007E-2"/>
    <n v="0.21400000000000002"/>
  </r>
  <r>
    <s v="Client 4 "/>
    <x v="117"/>
    <x v="1"/>
    <n v="46"/>
    <s v="Jan"/>
    <s v="Landline"/>
    <s v="Vendor 2"/>
    <n v="1"/>
    <n v="0.1"/>
    <n v="6.1333333333333399E-2"/>
    <n v="0.12000000000000001"/>
  </r>
  <r>
    <s v="Client 4 "/>
    <x v="117"/>
    <x v="1"/>
    <n v="8"/>
    <s v="Jan"/>
    <s v="Landline"/>
    <s v="Vendor 2"/>
    <n v="1"/>
    <n v="0.1"/>
    <n v="1.0666666666666699E-2"/>
    <n v="0.12000000000000001"/>
  </r>
  <r>
    <s v="Client 4 "/>
    <x v="117"/>
    <x v="1"/>
    <n v="40"/>
    <s v="Jan"/>
    <s v="Mobile"/>
    <s v="Vendor 2"/>
    <n v="1"/>
    <n v="0.2"/>
    <n v="0.10666666666666701"/>
    <n v="0.21400000000000002"/>
  </r>
  <r>
    <s v="Client 4 "/>
    <x v="118"/>
    <x v="2"/>
    <n v="50"/>
    <s v="Jan"/>
    <s v="Landline"/>
    <s v="Vendor 4"/>
    <n v="1"/>
    <n v="0.2"/>
    <n v="0.126"/>
    <n v="0.24000000000000002"/>
  </r>
  <r>
    <s v="Client 4 "/>
    <x v="118"/>
    <x v="2"/>
    <n v="27"/>
    <s v="Jan"/>
    <s v="Mobile"/>
    <s v="Vendor 4"/>
    <n v="1"/>
    <n v="0.3"/>
    <n v="0.105"/>
    <n v="0.32100000000000001"/>
  </r>
  <r>
    <s v="Client 4 "/>
    <x v="118"/>
    <x v="2"/>
    <n v="47"/>
    <s v="Jan"/>
    <s v="Landline"/>
    <s v="Vendor 4"/>
    <n v="1"/>
    <n v="0.2"/>
    <n v="0.112"/>
    <n v="0.24000000000000002"/>
  </r>
  <r>
    <s v="Client 4 "/>
    <x v="119"/>
    <x v="2"/>
    <n v="10"/>
    <s v="Jan"/>
    <s v="Landline"/>
    <s v="Vendor 4"/>
    <n v="1"/>
    <n v="0.2"/>
    <n v="0.06"/>
    <n v="0.24000000000000002"/>
  </r>
  <r>
    <s v="Client 4 "/>
    <x v="119"/>
    <x v="2"/>
    <n v="57"/>
    <s v="Jan"/>
    <s v="Mobile"/>
    <s v="Vendor 4"/>
    <n v="1"/>
    <n v="0.3"/>
    <n v="0.18"/>
    <n v="0.32100000000000001"/>
  </r>
  <r>
    <s v="Client 4 "/>
    <x v="119"/>
    <x v="2"/>
    <n v="56"/>
    <s v="Jan"/>
    <s v="Mobile"/>
    <s v="Vendor 4"/>
    <n v="1"/>
    <n v="0.3"/>
    <n v="0.18"/>
    <n v="0.32100000000000001"/>
  </r>
  <r>
    <s v="Client 4 "/>
    <x v="119"/>
    <x v="2"/>
    <n v="42"/>
    <s v="Jan"/>
    <s v="Mobile"/>
    <s v="Vendor 4"/>
    <n v="1"/>
    <n v="0.3"/>
    <n v="0.126"/>
    <n v="0.32100000000000001"/>
  </r>
  <r>
    <s v="Client 4 "/>
    <x v="120"/>
    <x v="2"/>
    <n v="12"/>
    <s v="Jan"/>
    <s v="Mobile"/>
    <s v="Vendor 2"/>
    <n v="1"/>
    <n v="0.24"/>
    <n v="3.3599999999999998E-2"/>
    <n v="0.25679999999999997"/>
  </r>
  <r>
    <s v="Client 4 "/>
    <x v="121"/>
    <x v="1"/>
    <n v="60"/>
    <s v="Jan"/>
    <s v="Mobile"/>
    <s v="Vendor 4"/>
    <n v="1"/>
    <n v="0.5"/>
    <n v="0.27500000000000002"/>
    <n v="0.53500000000000003"/>
  </r>
  <r>
    <s v="Client 4 "/>
    <x v="121"/>
    <x v="1"/>
    <n v="3"/>
    <s v="Jan"/>
    <s v="Mobile"/>
    <s v="Vendor 4"/>
    <n v="1"/>
    <n v="0.5"/>
    <n v="0.13750000000000001"/>
    <n v="0.53500000000000003"/>
  </r>
  <r>
    <s v="Client 4 "/>
    <x v="121"/>
    <x v="1"/>
    <n v="6"/>
    <s v="Jan"/>
    <s v="Landline"/>
    <s v="Vendor 4"/>
    <n v="1"/>
    <n v="0.1234"/>
    <n v="3.3935E-2"/>
    <n v="0.14807999999999999"/>
  </r>
  <r>
    <s v="Client 4 "/>
    <x v="121"/>
    <x v="1"/>
    <n v="2"/>
    <s v="Jan"/>
    <s v="Landline"/>
    <s v="Vendor 4"/>
    <n v="1"/>
    <n v="0.1234"/>
    <n v="3.3935E-2"/>
    <n v="0.14807999999999999"/>
  </r>
  <r>
    <s v="Client 4 "/>
    <x v="121"/>
    <x v="1"/>
    <n v="16"/>
    <s v="Jan"/>
    <s v="Landline"/>
    <s v="Vendor 4"/>
    <n v="1"/>
    <n v="0.1234"/>
    <n v="3.3935E-2"/>
    <n v="0.14807999999999999"/>
  </r>
  <r>
    <s v="Client 4 "/>
    <x v="121"/>
    <x v="1"/>
    <n v="17"/>
    <s v="Jan"/>
    <s v="Landline"/>
    <s v="Vendor 4"/>
    <n v="1"/>
    <n v="0.1234"/>
    <n v="3.3935E-2"/>
    <n v="0.14807999999999999"/>
  </r>
  <r>
    <s v="Client 4 "/>
    <x v="121"/>
    <x v="1"/>
    <n v="4"/>
    <s v="Jan"/>
    <s v="Mobile"/>
    <s v="Vendor 4"/>
    <n v="1"/>
    <n v="0.5"/>
    <n v="0.13750000000000001"/>
    <n v="0.53500000000000003"/>
  </r>
  <r>
    <s v="Client 4 "/>
    <x v="121"/>
    <x v="1"/>
    <n v="11"/>
    <s v="Jan"/>
    <s v="Mobile"/>
    <s v="Vendor 4"/>
    <n v="1"/>
    <n v="0.5"/>
    <n v="0.13750000000000001"/>
    <n v="0.53500000000000003"/>
  </r>
  <r>
    <s v="Client 4 "/>
    <x v="121"/>
    <x v="1"/>
    <n v="2"/>
    <s v="Jan"/>
    <s v="Mobile"/>
    <s v="Vendor 4"/>
    <n v="1"/>
    <n v="0.5"/>
    <n v="0.13750000000000001"/>
    <n v="0.53500000000000003"/>
  </r>
  <r>
    <s v="Client 4 "/>
    <x v="121"/>
    <x v="1"/>
    <n v="17"/>
    <s v="Jan"/>
    <s v="Landline"/>
    <s v="Vendor 4"/>
    <n v="1"/>
    <n v="0.1234"/>
    <n v="3.3935E-2"/>
    <n v="0.14807999999999999"/>
  </r>
  <r>
    <s v="Client 4 "/>
    <x v="121"/>
    <x v="1"/>
    <n v="17"/>
    <s v="Jan"/>
    <s v="Landline"/>
    <s v="Vendor 4"/>
    <n v="1"/>
    <n v="0.1234"/>
    <n v="3.3935E-2"/>
    <n v="0.14807999999999999"/>
  </r>
  <r>
    <s v="Client 4 "/>
    <x v="121"/>
    <x v="1"/>
    <n v="3"/>
    <s v="Jan"/>
    <s v="Mobile"/>
    <s v="Vendor 4"/>
    <n v="1"/>
    <n v="0.5"/>
    <n v="0.13750000000000001"/>
    <n v="0.53500000000000003"/>
  </r>
  <r>
    <s v="Client 4 "/>
    <x v="121"/>
    <x v="1"/>
    <n v="7"/>
    <s v="Jan"/>
    <s v="Landline"/>
    <s v="Vendor 4"/>
    <n v="1"/>
    <n v="0.1234"/>
    <n v="3.3935E-2"/>
    <n v="0.14807999999999999"/>
  </r>
  <r>
    <s v="Client 4 "/>
    <x v="121"/>
    <x v="1"/>
    <n v="5"/>
    <s v="Jan"/>
    <s v="Mobile"/>
    <s v="Vendor 4"/>
    <n v="1"/>
    <n v="0.5"/>
    <n v="0.13750000000000001"/>
    <n v="0.53500000000000003"/>
  </r>
  <r>
    <s v="Client 4 "/>
    <x v="121"/>
    <x v="1"/>
    <n v="3"/>
    <s v="Jan"/>
    <s v="Landline"/>
    <s v="Vendor 4"/>
    <n v="1"/>
    <n v="0.1234"/>
    <n v="3.3935E-2"/>
    <n v="0.14807999999999999"/>
  </r>
  <r>
    <s v="Client 4 "/>
    <x v="121"/>
    <x v="1"/>
    <n v="16"/>
    <s v="Jan"/>
    <s v="Landline"/>
    <s v="Vendor 4"/>
    <n v="1"/>
    <n v="0.1234"/>
    <n v="3.3935E-2"/>
    <n v="0.14807999999999999"/>
  </r>
  <r>
    <s v="Client 4 "/>
    <x v="121"/>
    <x v="1"/>
    <n v="6"/>
    <s v="Jan"/>
    <s v="Mobile"/>
    <s v="Vendor 4"/>
    <n v="1"/>
    <n v="0.5"/>
    <n v="0.13750000000000001"/>
    <n v="0.53500000000000003"/>
  </r>
  <r>
    <s v="Client 4 "/>
    <x v="121"/>
    <x v="1"/>
    <n v="2"/>
    <s v="Jan"/>
    <s v="Mobile"/>
    <s v="Vendor 4"/>
    <n v="1"/>
    <n v="0.5"/>
    <n v="0.13750000000000001"/>
    <n v="0.53500000000000003"/>
  </r>
  <r>
    <s v="Client 4 "/>
    <x v="121"/>
    <x v="1"/>
    <n v="6"/>
    <s v="Jan"/>
    <s v="Landline"/>
    <s v="Vendor 4"/>
    <n v="1"/>
    <n v="0.1234"/>
    <n v="3.3935E-2"/>
    <n v="0.14807999999999999"/>
  </r>
  <r>
    <s v="Client 4 "/>
    <x v="121"/>
    <x v="1"/>
    <n v="17"/>
    <s v="Jan"/>
    <s v="Landline"/>
    <s v="Vendor 4"/>
    <n v="1"/>
    <n v="0.1234"/>
    <n v="3.3935E-2"/>
    <n v="0.14807999999999999"/>
  </r>
  <r>
    <s v="Client 4 "/>
    <x v="121"/>
    <x v="1"/>
    <n v="9"/>
    <s v="Jan"/>
    <s v="Mobile"/>
    <s v="Vendor 4"/>
    <n v="1"/>
    <n v="0.5"/>
    <n v="0.13750000000000001"/>
    <n v="0.53500000000000003"/>
  </r>
  <r>
    <s v="Client 4 "/>
    <x v="121"/>
    <x v="1"/>
    <n v="16"/>
    <s v="Jan"/>
    <s v="Landline"/>
    <s v="Vendor 4"/>
    <n v="1"/>
    <n v="0.1234"/>
    <n v="3.3935E-2"/>
    <n v="0.14807999999999999"/>
  </r>
  <r>
    <s v="Client 4 "/>
    <x v="121"/>
    <x v="1"/>
    <n v="17"/>
    <s v="Jan"/>
    <s v="Mobile"/>
    <s v="Vendor 4"/>
    <n v="1"/>
    <n v="0.5"/>
    <n v="0.13750000000000001"/>
    <n v="0.53500000000000003"/>
  </r>
  <r>
    <s v="Client 4 "/>
    <x v="121"/>
    <x v="1"/>
    <n v="6"/>
    <s v="Jan"/>
    <s v="Landline"/>
    <s v="Vendor 4"/>
    <n v="1"/>
    <n v="0.1234"/>
    <n v="3.3935E-2"/>
    <n v="0.14807999999999999"/>
  </r>
  <r>
    <s v="Client 4 "/>
    <x v="121"/>
    <x v="1"/>
    <n v="53"/>
    <s v="Jan"/>
    <s v="Mobile"/>
    <s v="Vendor 4"/>
    <n v="1"/>
    <n v="0.5"/>
    <n v="0.2475"/>
    <n v="0.53500000000000003"/>
  </r>
  <r>
    <s v="Client 4 "/>
    <x v="121"/>
    <x v="1"/>
    <n v="17"/>
    <s v="Jan"/>
    <s v="Mobile"/>
    <s v="Vendor 4"/>
    <n v="1"/>
    <n v="0.5"/>
    <n v="0.13750000000000001"/>
    <n v="0.53500000000000003"/>
  </r>
  <r>
    <s v="Client 4 "/>
    <x v="121"/>
    <x v="1"/>
    <n v="17"/>
    <s v="Jan"/>
    <s v="Mobile"/>
    <s v="Vendor 4"/>
    <n v="1"/>
    <n v="0.5"/>
    <n v="0.13750000000000001"/>
    <n v="0.53500000000000003"/>
  </r>
  <r>
    <s v="Client 4 "/>
    <x v="121"/>
    <x v="1"/>
    <n v="1"/>
    <s v="Jan"/>
    <s v="Landline"/>
    <s v="Vendor 4"/>
    <n v="1"/>
    <n v="0.1234"/>
    <n v="3.3935E-2"/>
    <n v="0.14807999999999999"/>
  </r>
  <r>
    <s v="Client 4 "/>
    <x v="121"/>
    <x v="1"/>
    <n v="16"/>
    <s v="Jan"/>
    <s v="Mobile"/>
    <s v="Vendor 4"/>
    <n v="1"/>
    <n v="0.5"/>
    <n v="0.13750000000000001"/>
    <n v="0.53500000000000003"/>
  </r>
  <r>
    <s v="Client 4 "/>
    <x v="121"/>
    <x v="1"/>
    <n v="2"/>
    <s v="Jan"/>
    <s v="Mobile"/>
    <s v="Vendor 4"/>
    <n v="1"/>
    <n v="0.5"/>
    <n v="0.13750000000000001"/>
    <n v="0.53500000000000003"/>
  </r>
  <r>
    <s v="Client 4 "/>
    <x v="121"/>
    <x v="1"/>
    <n v="22"/>
    <s v="Jan"/>
    <s v="Mobile"/>
    <s v="Vendor 4"/>
    <n v="1"/>
    <n v="0.5"/>
    <n v="0.13750000000000001"/>
    <n v="0.53500000000000003"/>
  </r>
  <r>
    <s v="Client 4 "/>
    <x v="121"/>
    <x v="1"/>
    <n v="17"/>
    <s v="Jan"/>
    <s v="Landline"/>
    <s v="Vendor 4"/>
    <n v="1"/>
    <n v="0.1234"/>
    <n v="3.3935E-2"/>
    <n v="0.14807999999999999"/>
  </r>
  <r>
    <s v="Client 4 "/>
    <x v="121"/>
    <x v="1"/>
    <n v="11"/>
    <s v="Jan"/>
    <s v="Mobile"/>
    <s v="Vendor 4"/>
    <n v="1"/>
    <n v="0.5"/>
    <n v="0.13750000000000001"/>
    <n v="0.53500000000000003"/>
  </r>
  <r>
    <s v="Client 4 "/>
    <x v="121"/>
    <x v="1"/>
    <n v="16"/>
    <s v="Jan"/>
    <s v="Landline"/>
    <s v="Vendor 4"/>
    <n v="1"/>
    <n v="0.1234"/>
    <n v="3.3935E-2"/>
    <n v="0.14807999999999999"/>
  </r>
  <r>
    <s v="Client 4 "/>
    <x v="121"/>
    <x v="1"/>
    <n v="3"/>
    <s v="Jan"/>
    <s v="Mobile"/>
    <s v="Vendor 4"/>
    <n v="1"/>
    <n v="0.5"/>
    <n v="0.13750000000000001"/>
    <n v="0.53500000000000003"/>
  </r>
  <r>
    <s v="Client 4 "/>
    <x v="121"/>
    <x v="1"/>
    <n v="10"/>
    <s v="Jan"/>
    <s v="Landline"/>
    <s v="Vendor 4"/>
    <n v="1"/>
    <n v="0.1234"/>
    <n v="3.3935E-2"/>
    <n v="0.14807999999999999"/>
  </r>
  <r>
    <s v="Client 4 "/>
    <x v="121"/>
    <x v="1"/>
    <n v="4"/>
    <s v="Jan"/>
    <s v="Mobile"/>
    <s v="Vendor 4"/>
    <n v="1"/>
    <n v="0.5"/>
    <n v="0.13750000000000001"/>
    <n v="0.53500000000000003"/>
  </r>
  <r>
    <s v="Client 4 "/>
    <x v="121"/>
    <x v="1"/>
    <n v="16"/>
    <s v="Jan"/>
    <s v="Landline"/>
    <s v="Vendor 4"/>
    <n v="1"/>
    <n v="0.1234"/>
    <n v="3.3935E-2"/>
    <n v="0.14807999999999999"/>
  </r>
  <r>
    <s v="Client 4 "/>
    <x v="121"/>
    <x v="1"/>
    <n v="2"/>
    <s v="Jan"/>
    <s v="Mobile"/>
    <s v="Vendor 4"/>
    <n v="1"/>
    <n v="0.5"/>
    <n v="0.13750000000000001"/>
    <n v="0.53500000000000003"/>
  </r>
  <r>
    <s v="Client 4 "/>
    <x v="121"/>
    <x v="1"/>
    <n v="6"/>
    <s v="Jan"/>
    <s v="Mobile"/>
    <s v="Vendor 4"/>
    <n v="1"/>
    <n v="0.5"/>
    <n v="0.13750000000000001"/>
    <n v="0.53500000000000003"/>
  </r>
  <r>
    <s v="Client 4 "/>
    <x v="121"/>
    <x v="1"/>
    <n v="28"/>
    <s v="Jan"/>
    <s v="Landline"/>
    <s v="Vendor 4"/>
    <n v="1"/>
    <n v="0.1234"/>
    <n v="3.3935E-2"/>
    <n v="0.14807999999999999"/>
  </r>
  <r>
    <s v="Client 4 "/>
    <x v="121"/>
    <x v="1"/>
    <n v="3"/>
    <s v="Jan"/>
    <s v="Mobile"/>
    <s v="Vendor 4"/>
    <n v="1"/>
    <n v="0.5"/>
    <n v="0.13750000000000001"/>
    <n v="0.53500000000000003"/>
  </r>
  <r>
    <s v="Client 4 "/>
    <x v="121"/>
    <x v="1"/>
    <n v="4"/>
    <s v="Jan"/>
    <s v="Landline"/>
    <s v="Vendor 4"/>
    <n v="1"/>
    <n v="0.1234"/>
    <n v="3.3935E-2"/>
    <n v="0.14807999999999999"/>
  </r>
  <r>
    <s v="Client 4 "/>
    <x v="121"/>
    <x v="1"/>
    <n v="1"/>
    <s v="Jan"/>
    <s v="Mobile"/>
    <s v="Vendor 4"/>
    <n v="1"/>
    <n v="0.5"/>
    <n v="0.13750000000000001"/>
    <n v="0.53500000000000003"/>
  </r>
  <r>
    <s v="Client 4 "/>
    <x v="121"/>
    <x v="1"/>
    <n v="13"/>
    <s v="Jan"/>
    <s v="Landline"/>
    <s v="Vendor 4"/>
    <n v="1"/>
    <n v="0.1234"/>
    <n v="3.3935E-2"/>
    <n v="0.14807999999999999"/>
  </r>
  <r>
    <s v="Client 4 "/>
    <x v="121"/>
    <x v="1"/>
    <n v="10"/>
    <s v="Jan"/>
    <s v="Mobile"/>
    <s v="Vendor 4"/>
    <n v="1"/>
    <n v="0.5"/>
    <n v="0.13750000000000001"/>
    <n v="0.53500000000000003"/>
  </r>
  <r>
    <s v="Client 4 "/>
    <x v="121"/>
    <x v="1"/>
    <n v="4"/>
    <s v="Jan"/>
    <s v="Mobile"/>
    <s v="Vendor 4"/>
    <n v="1"/>
    <n v="0.5"/>
    <n v="0.13750000000000001"/>
    <n v="0.53500000000000003"/>
  </r>
  <r>
    <s v="Client 4 "/>
    <x v="121"/>
    <x v="1"/>
    <n v="20"/>
    <s v="Jan"/>
    <s v="Landline"/>
    <s v="Vendor 4"/>
    <n v="1"/>
    <n v="0.1234"/>
    <n v="3.3935E-2"/>
    <n v="0.14807999999999999"/>
  </r>
  <r>
    <s v="Client 4 "/>
    <x v="121"/>
    <x v="1"/>
    <n v="17"/>
    <s v="Jan"/>
    <s v="Mobile"/>
    <s v="Vendor 4"/>
    <n v="1"/>
    <n v="0.5"/>
    <n v="0.13750000000000001"/>
    <n v="0.53500000000000003"/>
  </r>
  <r>
    <s v="Client 4 "/>
    <x v="121"/>
    <x v="1"/>
    <n v="56"/>
    <s v="Jan"/>
    <s v="Landline"/>
    <s v="Vendor 4"/>
    <n v="1"/>
    <n v="0.1234"/>
    <n v="6.787E-2"/>
    <n v="0.14807999999999999"/>
  </r>
  <r>
    <s v="Client 4 "/>
    <x v="121"/>
    <x v="1"/>
    <n v="20"/>
    <s v="Jan"/>
    <s v="Mobile"/>
    <s v="Vendor 4"/>
    <n v="1"/>
    <n v="0.5"/>
    <n v="0.13750000000000001"/>
    <n v="0.53500000000000003"/>
  </r>
  <r>
    <s v="Client 4 "/>
    <x v="121"/>
    <x v="1"/>
    <n v="9"/>
    <s v="Jan"/>
    <s v="Landline"/>
    <s v="Vendor 4"/>
    <n v="1"/>
    <n v="0.1234"/>
    <n v="3.3935E-2"/>
    <n v="0.14807999999999999"/>
  </r>
  <r>
    <s v="Client 4 "/>
    <x v="121"/>
    <x v="1"/>
    <n v="10"/>
    <s v="Jan"/>
    <s v="Mobile"/>
    <s v="Vendor 4"/>
    <n v="1"/>
    <n v="0.5"/>
    <n v="0.13750000000000001"/>
    <n v="0.53500000000000003"/>
  </r>
  <r>
    <s v="Client 4 "/>
    <x v="121"/>
    <x v="1"/>
    <n v="47"/>
    <s v="Jan"/>
    <s v="Landline"/>
    <s v="Vendor 4"/>
    <n v="1"/>
    <n v="0.1234"/>
    <n v="5.4295999999999997E-2"/>
    <n v="0.14807999999999999"/>
  </r>
  <r>
    <s v="Client 4 "/>
    <x v="121"/>
    <x v="1"/>
    <n v="26"/>
    <s v="Jan"/>
    <s v="Mobile"/>
    <s v="Vendor 4"/>
    <n v="1"/>
    <n v="0.5"/>
    <n v="0.13750000000000001"/>
    <n v="0.53500000000000003"/>
  </r>
  <r>
    <s v="Client 4 "/>
    <x v="121"/>
    <x v="1"/>
    <n v="7"/>
    <s v="Jan"/>
    <s v="Landline"/>
    <s v="Vendor 4"/>
    <n v="1"/>
    <n v="0.1234"/>
    <n v="3.3935E-2"/>
    <n v="0.14807999999999999"/>
  </r>
  <r>
    <s v="Client 4 "/>
    <x v="121"/>
    <x v="1"/>
    <n v="1"/>
    <s v="Jan"/>
    <s v="Mobile"/>
    <s v="Vendor 4"/>
    <n v="1"/>
    <n v="0.5"/>
    <n v="0.13750000000000001"/>
    <n v="0.53500000000000003"/>
  </r>
  <r>
    <s v="Client 4 "/>
    <x v="121"/>
    <x v="1"/>
    <n v="3"/>
    <s v="Jan"/>
    <s v="Mobile"/>
    <s v="Vendor 4"/>
    <n v="1"/>
    <n v="0.5"/>
    <n v="0.13750000000000001"/>
    <n v="0.53500000000000003"/>
  </r>
  <r>
    <s v="Client 4 "/>
    <x v="121"/>
    <x v="1"/>
    <n v="2"/>
    <s v="Jan"/>
    <s v="Landline"/>
    <s v="Vendor 4"/>
    <n v="1"/>
    <n v="0.1234"/>
    <n v="3.3935E-2"/>
    <n v="0.14807999999999999"/>
  </r>
  <r>
    <s v="Client 4 "/>
    <x v="121"/>
    <x v="1"/>
    <n v="9"/>
    <s v="Jan"/>
    <s v="Mobile"/>
    <s v="Vendor 4"/>
    <n v="1"/>
    <n v="0.5"/>
    <n v="0.13750000000000001"/>
    <n v="0.53500000000000003"/>
  </r>
  <r>
    <s v="Client 4 "/>
    <x v="121"/>
    <x v="1"/>
    <n v="17"/>
    <s v="Jan"/>
    <s v="Landline"/>
    <s v="Vendor 4"/>
    <n v="1"/>
    <n v="0.1234"/>
    <n v="3.3935E-2"/>
    <n v="0.14807999999999999"/>
  </r>
  <r>
    <s v="Client 4 "/>
    <x v="121"/>
    <x v="1"/>
    <n v="13"/>
    <s v="Jan"/>
    <s v="Landline"/>
    <s v="Vendor 4"/>
    <n v="1"/>
    <n v="0.1234"/>
    <n v="3.3935E-2"/>
    <n v="0.14807999999999999"/>
  </r>
  <r>
    <s v="Client 4 "/>
    <x v="121"/>
    <x v="1"/>
    <n v="4"/>
    <s v="Jan"/>
    <s v="Mobile"/>
    <s v="Vendor 4"/>
    <n v="1"/>
    <n v="0.5"/>
    <n v="0.13750000000000001"/>
    <n v="0.53500000000000003"/>
  </r>
  <r>
    <s v="Client 4 "/>
    <x v="121"/>
    <x v="1"/>
    <n v="24"/>
    <s v="Jan"/>
    <s v="Landline"/>
    <s v="Vendor 4"/>
    <n v="1"/>
    <n v="0.1234"/>
    <n v="3.3935E-2"/>
    <n v="0.14807999999999999"/>
  </r>
  <r>
    <s v="Client 4 "/>
    <x v="121"/>
    <x v="1"/>
    <n v="17"/>
    <s v="Jan"/>
    <s v="Mobile"/>
    <s v="Vendor 4"/>
    <n v="1"/>
    <n v="0.5"/>
    <n v="0.13750000000000001"/>
    <n v="0.53500000000000003"/>
  </r>
  <r>
    <s v="Client 4 "/>
    <x v="121"/>
    <x v="1"/>
    <n v="46"/>
    <s v="Jan"/>
    <s v="Landline"/>
    <s v="Vendor 4"/>
    <n v="1"/>
    <n v="0.1234"/>
    <n v="5.4295999999999997E-2"/>
    <n v="0.14807999999999999"/>
  </r>
  <r>
    <s v="Client 4 "/>
    <x v="121"/>
    <x v="1"/>
    <n v="45"/>
    <s v="Jan"/>
    <s v="Mobile"/>
    <s v="Vendor 4"/>
    <n v="1"/>
    <n v="0.5"/>
    <n v="0.22"/>
    <n v="0.53500000000000003"/>
  </r>
  <r>
    <s v="Client 4 "/>
    <x v="121"/>
    <x v="1"/>
    <n v="17"/>
    <s v="Jan"/>
    <s v="Landline"/>
    <s v="Vendor 4"/>
    <n v="1"/>
    <n v="0.1234"/>
    <n v="3.3935E-2"/>
    <n v="0.14807999999999999"/>
  </r>
  <r>
    <s v="Client 4 "/>
    <x v="121"/>
    <x v="1"/>
    <n v="13"/>
    <s v="Jan"/>
    <s v="Landline"/>
    <s v="Vendor 4"/>
    <n v="1"/>
    <n v="0.1234"/>
    <n v="3.3935E-2"/>
    <n v="0.14807999999999999"/>
  </r>
  <r>
    <s v="Client 4 "/>
    <x v="121"/>
    <x v="1"/>
    <n v="9"/>
    <s v="Jan"/>
    <s v="Mobile"/>
    <s v="Vendor 4"/>
    <n v="1"/>
    <n v="0.5"/>
    <n v="0.13750000000000001"/>
    <n v="0.53500000000000003"/>
  </r>
  <r>
    <s v="Client 4 "/>
    <x v="121"/>
    <x v="1"/>
    <n v="16"/>
    <s v="Jan"/>
    <s v="Landline"/>
    <s v="Vendor 4"/>
    <n v="1"/>
    <n v="0.1234"/>
    <n v="3.3935E-2"/>
    <n v="0.14807999999999999"/>
  </r>
  <r>
    <s v="Client 4 "/>
    <x v="121"/>
    <x v="1"/>
    <n v="17"/>
    <s v="Jan"/>
    <s v="Mobile"/>
    <s v="Vendor 4"/>
    <n v="1"/>
    <n v="0.5"/>
    <n v="0.13750000000000001"/>
    <n v="0.53500000000000003"/>
  </r>
  <r>
    <s v="Client 4 "/>
    <x v="121"/>
    <x v="1"/>
    <n v="7"/>
    <s v="Jan"/>
    <s v="Mobile"/>
    <s v="Vendor 4"/>
    <n v="1"/>
    <n v="0.5"/>
    <n v="0.13750000000000001"/>
    <n v="0.53500000000000003"/>
  </r>
  <r>
    <s v="Client 4 "/>
    <x v="121"/>
    <x v="1"/>
    <n v="13"/>
    <s v="Jan"/>
    <s v="Landline"/>
    <s v="Vendor 4"/>
    <n v="1"/>
    <n v="0.1234"/>
    <n v="3.3935E-2"/>
    <n v="0.14807999999999999"/>
  </r>
  <r>
    <s v="Client 4 "/>
    <x v="121"/>
    <x v="1"/>
    <n v="17"/>
    <s v="Jan"/>
    <s v="Landline"/>
    <s v="Vendor 4"/>
    <n v="1"/>
    <n v="0.1234"/>
    <n v="3.3935E-2"/>
    <n v="0.14807999999999999"/>
  </r>
  <r>
    <s v="Client 4 "/>
    <x v="121"/>
    <x v="1"/>
    <n v="8"/>
    <s v="Jan"/>
    <s v="Landline"/>
    <s v="Vendor 4"/>
    <n v="1"/>
    <n v="0.1234"/>
    <n v="3.3935E-2"/>
    <n v="0.14807999999999999"/>
  </r>
  <r>
    <s v="Client 4 "/>
    <x v="122"/>
    <x v="1"/>
    <n v="10"/>
    <s v="Jan"/>
    <s v="Landline"/>
    <s v="Vendor 1"/>
    <n v="1"/>
    <n v="0.1234"/>
    <n v="1.4808E-2"/>
    <n v="0.14807999999999999"/>
  </r>
  <r>
    <s v="Client 4 "/>
    <x v="122"/>
    <x v="1"/>
    <n v="26"/>
    <s v="Jan"/>
    <s v="Mobile"/>
    <s v="Vendor 1"/>
    <n v="1"/>
    <n v="0.5"/>
    <n v="0.15"/>
    <n v="0.53500000000000003"/>
  </r>
  <r>
    <s v="Client 4 "/>
    <x v="122"/>
    <x v="1"/>
    <n v="1"/>
    <s v="Jan"/>
    <s v="Landline"/>
    <s v="Vendor 1"/>
    <n v="1"/>
    <n v="0.1234"/>
    <n v="7.404E-3"/>
    <n v="0.14807999999999999"/>
  </r>
  <r>
    <s v="Client 4 "/>
    <x v="122"/>
    <x v="1"/>
    <n v="8"/>
    <s v="Jan"/>
    <s v="Landline"/>
    <s v="Vendor 1"/>
    <n v="1"/>
    <n v="0.1234"/>
    <n v="1.4808E-2"/>
    <n v="0.14807999999999999"/>
  </r>
  <r>
    <s v="Client 4 "/>
    <x v="122"/>
    <x v="1"/>
    <n v="27"/>
    <s v="Jan"/>
    <s v="Mobile"/>
    <s v="Vendor 1"/>
    <n v="1"/>
    <n v="0.5"/>
    <n v="0.15"/>
    <n v="0.53500000000000003"/>
  </r>
  <r>
    <s v="Client 4 "/>
    <x v="122"/>
    <x v="1"/>
    <n v="28"/>
    <s v="Jan"/>
    <s v="Landline"/>
    <s v="Vendor 1"/>
    <n v="1"/>
    <n v="0.1234"/>
    <n v="3.7019999999999997E-2"/>
    <n v="0.14807999999999999"/>
  </r>
  <r>
    <s v="Client 4 "/>
    <x v="122"/>
    <x v="1"/>
    <n v="34"/>
    <s v="Jan"/>
    <s v="Mobile"/>
    <s v="Vendor 1"/>
    <n v="1"/>
    <n v="0.5"/>
    <n v="0.18"/>
    <n v="0.53500000000000003"/>
  </r>
  <r>
    <s v="Client 4 "/>
    <x v="122"/>
    <x v="1"/>
    <n v="5"/>
    <s v="Jan"/>
    <s v="Landline"/>
    <s v="Vendor 1"/>
    <n v="1"/>
    <n v="0.1234"/>
    <n v="7.404E-3"/>
    <n v="0.14807999999999999"/>
  </r>
  <r>
    <s v="Client 4 "/>
    <x v="122"/>
    <x v="1"/>
    <n v="41"/>
    <s v="Jan"/>
    <s v="Mobile"/>
    <s v="Vendor 1"/>
    <n v="1"/>
    <n v="0.5"/>
    <n v="0.21"/>
    <n v="0.53500000000000003"/>
  </r>
  <r>
    <s v="Client 4 "/>
    <x v="122"/>
    <x v="1"/>
    <n v="17"/>
    <s v="Jan"/>
    <s v="Landline"/>
    <s v="Vendor 1"/>
    <n v="1"/>
    <n v="0.1234"/>
    <n v="2.2211999999999999E-2"/>
    <n v="0.14807999999999999"/>
  </r>
  <r>
    <s v="Client 4 "/>
    <x v="122"/>
    <x v="1"/>
    <n v="3"/>
    <s v="Jan"/>
    <s v="Mobile"/>
    <s v="Vendor 1"/>
    <n v="1"/>
    <n v="0.5"/>
    <n v="0.03"/>
    <n v="0.53500000000000003"/>
  </r>
  <r>
    <s v="Client 4 "/>
    <x v="122"/>
    <x v="1"/>
    <n v="19"/>
    <s v="Jan"/>
    <s v="Mobile"/>
    <s v="Vendor 1"/>
    <n v="1"/>
    <n v="0.5"/>
    <n v="0.12"/>
    <n v="0.53500000000000003"/>
  </r>
  <r>
    <s v="Client 4 "/>
    <x v="122"/>
    <x v="1"/>
    <n v="50"/>
    <s v="Jan"/>
    <s v="Landline"/>
    <s v="Vendor 1"/>
    <n v="1"/>
    <n v="0.1234"/>
    <n v="6.6636000000000001E-2"/>
    <n v="0.14807999999999999"/>
  </r>
  <r>
    <s v="Client 4 "/>
    <x v="122"/>
    <x v="1"/>
    <n v="29"/>
    <s v="Jan"/>
    <s v="Landline"/>
    <s v="Vendor 1"/>
    <n v="1"/>
    <n v="0.1234"/>
    <n v="3.7019999999999997E-2"/>
    <n v="0.14807999999999999"/>
  </r>
  <r>
    <s v="Client 4 "/>
    <x v="122"/>
    <x v="1"/>
    <n v="24"/>
    <s v="Jan"/>
    <s v="Landline"/>
    <s v="Vendor 1"/>
    <n v="1"/>
    <n v="0.1234"/>
    <n v="2.9616E-2"/>
    <n v="0.14807999999999999"/>
  </r>
  <r>
    <s v="Client 4 "/>
    <x v="122"/>
    <x v="1"/>
    <n v="44"/>
    <s v="Jan"/>
    <s v="Landline"/>
    <s v="Vendor 1"/>
    <n v="1"/>
    <n v="0.1234"/>
    <n v="5.9232E-2"/>
    <n v="0.14807999999999999"/>
  </r>
  <r>
    <s v="Client 4 "/>
    <x v="122"/>
    <x v="1"/>
    <n v="56"/>
    <s v="Jan"/>
    <s v="Mobile"/>
    <s v="Vendor 1"/>
    <n v="1"/>
    <n v="0.5"/>
    <n v="0.3"/>
    <n v="0.53500000000000003"/>
  </r>
  <r>
    <s v="Client 4 "/>
    <x v="122"/>
    <x v="1"/>
    <n v="42"/>
    <s v="Jan"/>
    <s v="Landline"/>
    <s v="Vendor 1"/>
    <n v="1"/>
    <n v="0.1234"/>
    <n v="5.1827999999999999E-2"/>
    <n v="0.14807999999999999"/>
  </r>
  <r>
    <s v="Client 4 "/>
    <x v="122"/>
    <x v="1"/>
    <n v="58"/>
    <s v="Jan"/>
    <s v="Landline"/>
    <s v="Vendor 1"/>
    <n v="1"/>
    <n v="0.1234"/>
    <n v="7.4039999999999995E-2"/>
    <n v="0.14807999999999999"/>
  </r>
  <r>
    <s v="Client 4 "/>
    <x v="122"/>
    <x v="1"/>
    <n v="9"/>
    <s v="Jan"/>
    <s v="Landline"/>
    <s v="Vendor 1"/>
    <n v="1"/>
    <n v="0.1234"/>
    <n v="1.4808E-2"/>
    <n v="0.14807999999999999"/>
  </r>
  <r>
    <s v="Client 4 "/>
    <x v="122"/>
    <x v="1"/>
    <n v="5"/>
    <s v="Jan"/>
    <s v="Mobile"/>
    <s v="Vendor 1"/>
    <n v="1"/>
    <n v="0.5"/>
    <n v="0.03"/>
    <n v="0.53500000000000003"/>
  </r>
  <r>
    <s v="Client 4 "/>
    <x v="122"/>
    <x v="1"/>
    <n v="22"/>
    <s v="Jan"/>
    <s v="Mobile"/>
    <s v="Vendor 1"/>
    <n v="1"/>
    <n v="0.5"/>
    <n v="0.12"/>
    <n v="0.53500000000000003"/>
  </r>
  <r>
    <s v="Client 4 "/>
    <x v="122"/>
    <x v="1"/>
    <n v="7"/>
    <s v="Jan"/>
    <s v="Landline"/>
    <s v="Vendor 1"/>
    <n v="1"/>
    <n v="0.1234"/>
    <n v="1.4808E-2"/>
    <n v="0.14807999999999999"/>
  </r>
  <r>
    <s v="Client 4 "/>
    <x v="122"/>
    <x v="1"/>
    <n v="57"/>
    <s v="Jan"/>
    <s v="Mobile"/>
    <s v="Vendor 1"/>
    <n v="1"/>
    <n v="0.5"/>
    <n v="0.3"/>
    <n v="0.53500000000000003"/>
  </r>
  <r>
    <s v="Client 4 "/>
    <x v="122"/>
    <x v="1"/>
    <n v="26"/>
    <s v="Jan"/>
    <s v="Mobile"/>
    <s v="Vendor 1"/>
    <n v="1"/>
    <n v="0.5"/>
    <n v="0.15"/>
    <n v="0.53500000000000003"/>
  </r>
  <r>
    <s v="Client 4 "/>
    <x v="122"/>
    <x v="1"/>
    <n v="53"/>
    <s v="Jan"/>
    <s v="Mobile"/>
    <s v="Vendor 1"/>
    <n v="1"/>
    <n v="0.5"/>
    <n v="0.27"/>
    <n v="0.53500000000000003"/>
  </r>
  <r>
    <s v="Client 4 "/>
    <x v="122"/>
    <x v="1"/>
    <n v="42"/>
    <s v="Jan"/>
    <s v="Mobile"/>
    <s v="Vendor 1"/>
    <n v="1"/>
    <n v="0.5"/>
    <n v="0.21"/>
    <n v="0.53500000000000003"/>
  </r>
  <r>
    <s v="Client 4 "/>
    <x v="122"/>
    <x v="1"/>
    <n v="42"/>
    <s v="Jan"/>
    <s v="Landline"/>
    <s v="Vendor 1"/>
    <n v="1"/>
    <n v="0.1234"/>
    <n v="5.1827999999999999E-2"/>
    <n v="0.14807999999999999"/>
  </r>
  <r>
    <s v="Client 4 "/>
    <x v="122"/>
    <x v="1"/>
    <n v="2"/>
    <s v="Jan"/>
    <s v="Mobile"/>
    <s v="Vendor 1"/>
    <n v="1"/>
    <n v="0.5"/>
    <n v="0.03"/>
    <n v="0.53500000000000003"/>
  </r>
  <r>
    <s v="Client 4 "/>
    <x v="122"/>
    <x v="1"/>
    <n v="21"/>
    <s v="Jan"/>
    <s v="Mobile"/>
    <s v="Vendor 1"/>
    <n v="1"/>
    <n v="0.5"/>
    <n v="0.12"/>
    <n v="0.53500000000000003"/>
  </r>
  <r>
    <s v="Client 4 "/>
    <x v="122"/>
    <x v="1"/>
    <n v="38"/>
    <s v="Jan"/>
    <s v="Landline"/>
    <s v="Vendor 1"/>
    <n v="1"/>
    <n v="0.1234"/>
    <n v="5.1827999999999999E-2"/>
    <n v="0.14807999999999999"/>
  </r>
  <r>
    <s v="Client 4 "/>
    <x v="122"/>
    <x v="1"/>
    <n v="30"/>
    <s v="Jan"/>
    <s v="Mobile"/>
    <s v="Vendor 1"/>
    <n v="1"/>
    <n v="0.5"/>
    <n v="0.15"/>
    <n v="0.53500000000000003"/>
  </r>
  <r>
    <s v="Client 4 "/>
    <x v="122"/>
    <x v="1"/>
    <n v="50"/>
    <s v="Jan"/>
    <s v="Mobile"/>
    <s v="Vendor 1"/>
    <n v="1"/>
    <n v="0.5"/>
    <n v="0.27"/>
    <n v="0.53500000000000003"/>
  </r>
  <r>
    <s v="Client 4 "/>
    <x v="122"/>
    <x v="1"/>
    <n v="44"/>
    <s v="Jan"/>
    <s v="Mobile"/>
    <s v="Vendor 1"/>
    <n v="1"/>
    <n v="0.5"/>
    <n v="0.24"/>
    <n v="0.53500000000000003"/>
  </r>
  <r>
    <s v="Client 4 "/>
    <x v="122"/>
    <x v="1"/>
    <n v="10"/>
    <s v="Jan"/>
    <s v="Landline"/>
    <s v="Vendor 1"/>
    <n v="1"/>
    <n v="0.1234"/>
    <n v="1.4808E-2"/>
    <n v="0.14807999999999999"/>
  </r>
  <r>
    <s v="Client 4 "/>
    <x v="123"/>
    <x v="1"/>
    <n v="41"/>
    <s v="Jan"/>
    <s v="Landline"/>
    <s v="Vendor 2"/>
    <n v="1"/>
    <n v="0.1234"/>
    <n v="5.9026333333333299E-2"/>
    <n v="0.14807999999999999"/>
  </r>
  <r>
    <s v="Client 4 "/>
    <x v="123"/>
    <x v="1"/>
    <n v="17"/>
    <s v="Jan"/>
    <s v="Landline"/>
    <s v="Vendor 2"/>
    <n v="1"/>
    <n v="0.1234"/>
    <n v="2.4474333333333299E-2"/>
    <n v="0.14807999999999999"/>
  </r>
  <r>
    <s v="Client 4 "/>
    <x v="123"/>
    <x v="1"/>
    <n v="18"/>
    <s v="Jan"/>
    <s v="Landline"/>
    <s v="Vendor 2"/>
    <n v="1"/>
    <n v="0.1234"/>
    <n v="2.5914E-2"/>
    <n v="0.14807999999999999"/>
  </r>
  <r>
    <s v="Client 4 "/>
    <x v="123"/>
    <x v="1"/>
    <n v="27"/>
    <s v="Jan"/>
    <s v="Mobile"/>
    <s v="Vendor 2"/>
    <n v="1"/>
    <n v="0.5"/>
    <n v="0.1575"/>
    <n v="0.53500000000000003"/>
  </r>
  <r>
    <s v="Client 4 "/>
    <x v="123"/>
    <x v="1"/>
    <n v="24"/>
    <s v="Jan"/>
    <s v="Mobile"/>
    <s v="Vendor 2"/>
    <n v="1"/>
    <n v="0.5"/>
    <n v="0.14000000000000001"/>
    <n v="0.53500000000000003"/>
  </r>
  <r>
    <s v="Client 4 "/>
    <x v="124"/>
    <x v="1"/>
    <n v="49"/>
    <s v="Jan"/>
    <s v="Mobile"/>
    <s v="Vendor 3"/>
    <n v="1"/>
    <n v="0.5"/>
    <n v="0.35"/>
    <n v="0.53500000000000003"/>
  </r>
  <r>
    <s v="Client 4 "/>
    <x v="125"/>
    <x v="1"/>
    <n v="25"/>
    <s v="Jan"/>
    <s v="Landline"/>
    <s v="Vendor 3"/>
    <n v="1"/>
    <n v="0.1234"/>
    <n v="8.6379999999999998E-2"/>
    <n v="0.14807999999999999"/>
  </r>
  <r>
    <s v="Client 4 "/>
    <x v="126"/>
    <x v="1"/>
    <n v="6"/>
    <s v="Jan"/>
    <s v="Landline"/>
    <s v="Vendor 4"/>
    <n v="1"/>
    <n v="0.1"/>
    <n v="1.4999999999999999E-2"/>
    <n v="0.12000000000000001"/>
  </r>
  <r>
    <s v="Client 4 "/>
    <x v="126"/>
    <x v="1"/>
    <n v="37"/>
    <s v="Jan"/>
    <s v="Mobile"/>
    <s v="Vendor 4"/>
    <n v="1"/>
    <n v="0.2"/>
    <n v="4.2000000000000003E-2"/>
    <n v="0.21400000000000002"/>
  </r>
  <r>
    <s v="Client 4 "/>
    <x v="126"/>
    <x v="1"/>
    <n v="3"/>
    <s v="Jan"/>
    <s v="Landline"/>
    <s v="Vendor 4"/>
    <n v="1"/>
    <n v="0.1"/>
    <n v="1.4999999999999999E-2"/>
    <n v="0.12000000000000001"/>
  </r>
  <r>
    <s v="Client 4 "/>
    <x v="126"/>
    <x v="1"/>
    <n v="4"/>
    <s v="Jan"/>
    <s v="Mobile"/>
    <s v="Vendor 4"/>
    <n v="1"/>
    <n v="0.2"/>
    <n v="0.03"/>
    <n v="0.21400000000000002"/>
  </r>
  <r>
    <s v="Client 4 "/>
    <x v="126"/>
    <x v="1"/>
    <n v="9"/>
    <s v="Jan"/>
    <s v="Mobile"/>
    <s v="Vendor 4"/>
    <n v="1"/>
    <n v="0.2"/>
    <n v="0.03"/>
    <n v="0.21400000000000002"/>
  </r>
  <r>
    <s v="Client 4 "/>
    <x v="126"/>
    <x v="1"/>
    <n v="47"/>
    <s v="Jan"/>
    <s v="Mobile"/>
    <s v="Vendor 4"/>
    <n v="1"/>
    <n v="0.2"/>
    <n v="4.8000000000000001E-2"/>
    <n v="0.21400000000000002"/>
  </r>
  <r>
    <s v="Client 4 "/>
    <x v="126"/>
    <x v="1"/>
    <n v="22"/>
    <s v="Jan"/>
    <s v="Mobile"/>
    <s v="Vendor 4"/>
    <n v="1"/>
    <n v="0.2"/>
    <n v="0.03"/>
    <n v="0.21400000000000002"/>
  </r>
  <r>
    <s v="Client 4 "/>
    <x v="126"/>
    <x v="1"/>
    <n v="20"/>
    <s v="Jan"/>
    <s v="Mobile"/>
    <s v="Vendor 4"/>
    <n v="1"/>
    <n v="0.2"/>
    <n v="0.03"/>
    <n v="0.21400000000000002"/>
  </r>
  <r>
    <s v="Client 4 "/>
    <x v="127"/>
    <x v="1"/>
    <n v="56"/>
    <s v="Jan"/>
    <s v="Mobile"/>
    <s v="Vendor 5"/>
    <n v="1"/>
    <n v="0.2"/>
    <n v="0.14000000000000001"/>
    <n v="0.21400000000000002"/>
  </r>
  <r>
    <s v="Client 4 "/>
    <x v="128"/>
    <x v="1"/>
    <n v="40"/>
    <s v="Jan"/>
    <s v="Landline"/>
    <s v="Vendor 5"/>
    <n v="1"/>
    <n v="0.1"/>
    <n v="7.0000000000000007E-2"/>
    <n v="0.12000000000000001"/>
  </r>
  <r>
    <s v="Client 4 "/>
    <x v="129"/>
    <x v="1"/>
    <n v="4"/>
    <s v="Jan"/>
    <s v="Landline"/>
    <s v="Vendor 1"/>
    <n v="1"/>
    <n v="0.2"/>
    <n v="1.4E-2"/>
    <n v="0.24000000000000002"/>
  </r>
  <r>
    <s v="Client 4 "/>
    <x v="129"/>
    <x v="1"/>
    <n v="53"/>
    <s v="Jan"/>
    <s v="Mobile"/>
    <s v="Vendor 1"/>
    <n v="1"/>
    <n v="0.5"/>
    <n v="0.315"/>
    <n v="0.53500000000000003"/>
  </r>
  <r>
    <s v="Client 4 "/>
    <x v="129"/>
    <x v="1"/>
    <n v="46"/>
    <s v="Jan"/>
    <s v="Landline"/>
    <s v="Vendor 1"/>
    <n v="1"/>
    <n v="0.2"/>
    <n v="0.112"/>
    <n v="0.24000000000000002"/>
  </r>
  <r>
    <s v="Client 4 "/>
    <x v="129"/>
    <x v="1"/>
    <n v="43"/>
    <s v="Jan"/>
    <s v="Landline"/>
    <s v="Vendor 1"/>
    <n v="1"/>
    <n v="0.2"/>
    <n v="0.112"/>
    <n v="0.24000000000000002"/>
  </r>
  <r>
    <s v="Client 4 "/>
    <x v="129"/>
    <x v="1"/>
    <n v="43"/>
    <s v="Jan"/>
    <s v="Mobile"/>
    <s v="Vendor 1"/>
    <n v="1"/>
    <n v="0.5"/>
    <n v="0.28000000000000003"/>
    <n v="0.53500000000000003"/>
  </r>
  <r>
    <s v="Client 4 "/>
    <x v="129"/>
    <x v="1"/>
    <n v="12"/>
    <s v="Jan"/>
    <s v="Mobile"/>
    <s v="Vendor 1"/>
    <n v="1"/>
    <n v="0.5"/>
    <n v="7.0000000000000007E-2"/>
    <n v="0.53500000000000003"/>
  </r>
  <r>
    <s v="Client 4 "/>
    <x v="129"/>
    <x v="1"/>
    <n v="26"/>
    <s v="Jan"/>
    <s v="Mobile"/>
    <s v="Vendor 1"/>
    <n v="1"/>
    <n v="0.5"/>
    <n v="0.17499999999999999"/>
    <n v="0.53500000000000003"/>
  </r>
  <r>
    <s v="Client 4 "/>
    <x v="129"/>
    <x v="1"/>
    <n v="51"/>
    <s v="Jan"/>
    <s v="Landline"/>
    <s v="Vendor 1"/>
    <n v="1"/>
    <n v="0.2"/>
    <n v="0.126"/>
    <n v="0.24000000000000002"/>
  </r>
  <r>
    <s v="Client 4 "/>
    <x v="129"/>
    <x v="1"/>
    <n v="30"/>
    <s v="Jan"/>
    <s v="Mobile"/>
    <s v="Vendor 1"/>
    <n v="1"/>
    <n v="0.5"/>
    <n v="0.17499999999999999"/>
    <n v="0.53500000000000003"/>
  </r>
  <r>
    <s v="Client 4 "/>
    <x v="129"/>
    <x v="1"/>
    <n v="28"/>
    <s v="Jan"/>
    <s v="Landline"/>
    <s v="Vendor 1"/>
    <n v="1"/>
    <n v="0.2"/>
    <n v="7.0000000000000007E-2"/>
    <n v="0.24000000000000002"/>
  </r>
  <r>
    <s v="Client 4 "/>
    <x v="129"/>
    <x v="1"/>
    <n v="18"/>
    <s v="Jan"/>
    <s v="Mobile"/>
    <s v="Vendor 1"/>
    <n v="1"/>
    <n v="0.5"/>
    <n v="0.105"/>
    <n v="0.53500000000000003"/>
  </r>
  <r>
    <s v="Client 4 "/>
    <x v="129"/>
    <x v="1"/>
    <n v="22"/>
    <s v="Jan"/>
    <s v="Mobile"/>
    <s v="Vendor 1"/>
    <n v="1"/>
    <n v="0.5"/>
    <n v="0.14000000000000001"/>
    <n v="0.53500000000000003"/>
  </r>
  <r>
    <s v="Client 4 "/>
    <x v="129"/>
    <x v="1"/>
    <n v="55"/>
    <s v="Jan"/>
    <s v="Landline"/>
    <s v="Vendor 1"/>
    <n v="1"/>
    <n v="0.2"/>
    <n v="0.14000000000000001"/>
    <n v="0.24000000000000002"/>
  </r>
  <r>
    <s v="Client 4 "/>
    <x v="129"/>
    <x v="1"/>
    <n v="15"/>
    <s v="Jan"/>
    <s v="Mobile"/>
    <s v="Vendor 1"/>
    <n v="1"/>
    <n v="0.5"/>
    <n v="0.105"/>
    <n v="0.53500000000000003"/>
  </r>
  <r>
    <s v="Client 4 "/>
    <x v="129"/>
    <x v="1"/>
    <n v="49"/>
    <s v="Jan"/>
    <s v="Mobile"/>
    <s v="Vendor 1"/>
    <n v="1"/>
    <n v="0.5"/>
    <n v="0.315"/>
    <n v="0.53500000000000003"/>
  </r>
  <r>
    <s v="Client 4 "/>
    <x v="129"/>
    <x v="1"/>
    <n v="28"/>
    <s v="Jan"/>
    <s v="Landline"/>
    <s v="Vendor 1"/>
    <n v="1"/>
    <n v="0.2"/>
    <n v="7.0000000000000007E-2"/>
    <n v="0.24000000000000002"/>
  </r>
  <r>
    <s v="Client 4 "/>
    <x v="129"/>
    <x v="1"/>
    <n v="43"/>
    <s v="Jan"/>
    <s v="Mobile"/>
    <s v="Vendor 1"/>
    <n v="1"/>
    <n v="0.5"/>
    <n v="0.28000000000000003"/>
    <n v="0.53500000000000003"/>
  </r>
  <r>
    <s v="Client 4 "/>
    <x v="129"/>
    <x v="1"/>
    <n v="52"/>
    <s v="Jan"/>
    <s v="Landline"/>
    <s v="Vendor 1"/>
    <n v="1"/>
    <n v="0.2"/>
    <n v="0.126"/>
    <n v="0.24000000000000002"/>
  </r>
  <r>
    <s v="Client 4 "/>
    <x v="129"/>
    <x v="1"/>
    <n v="32"/>
    <s v="Jan"/>
    <s v="Landline"/>
    <s v="Vendor 1"/>
    <n v="1"/>
    <n v="0.2"/>
    <n v="8.4000000000000005E-2"/>
    <n v="0.24000000000000002"/>
  </r>
  <r>
    <s v="Client 4 "/>
    <x v="129"/>
    <x v="1"/>
    <n v="41"/>
    <s v="Jan"/>
    <s v="Landline"/>
    <s v="Vendor 1"/>
    <n v="1"/>
    <n v="0.2"/>
    <n v="9.8000000000000004E-2"/>
    <n v="0.24000000000000002"/>
  </r>
  <r>
    <s v="Client 4 "/>
    <x v="129"/>
    <x v="1"/>
    <n v="49"/>
    <s v="Jan"/>
    <s v="Mobile"/>
    <s v="Vendor 1"/>
    <n v="1"/>
    <n v="0.5"/>
    <n v="0.315"/>
    <n v="0.53500000000000003"/>
  </r>
  <r>
    <s v="Client 4 "/>
    <x v="129"/>
    <x v="1"/>
    <n v="50"/>
    <s v="Jan"/>
    <s v="Landline"/>
    <s v="Vendor 1"/>
    <n v="1"/>
    <n v="0.2"/>
    <n v="0.126"/>
    <n v="0.24000000000000002"/>
  </r>
  <r>
    <s v="Client 4 "/>
    <x v="129"/>
    <x v="1"/>
    <n v="23"/>
    <s v="Jan"/>
    <s v="Landline"/>
    <s v="Vendor 1"/>
    <n v="1"/>
    <n v="0.2"/>
    <n v="5.6000000000000001E-2"/>
    <n v="0.24000000000000002"/>
  </r>
  <r>
    <s v="Client 4 "/>
    <x v="129"/>
    <x v="1"/>
    <n v="1"/>
    <s v="Jan"/>
    <s v="Landline"/>
    <s v="Vendor 1"/>
    <n v="1"/>
    <n v="0.2"/>
    <n v="1.4E-2"/>
    <n v="0.24000000000000002"/>
  </r>
  <r>
    <s v="Client 4 "/>
    <x v="129"/>
    <x v="1"/>
    <n v="29"/>
    <s v="Jan"/>
    <s v="Landline"/>
    <s v="Vendor 1"/>
    <n v="1"/>
    <n v="0.2"/>
    <n v="7.0000000000000007E-2"/>
    <n v="0.24000000000000002"/>
  </r>
  <r>
    <s v="Client 4 "/>
    <x v="129"/>
    <x v="1"/>
    <n v="32"/>
    <s v="Jan"/>
    <s v="Mobile"/>
    <s v="Vendor 1"/>
    <n v="1"/>
    <n v="0.5"/>
    <n v="0.21"/>
    <n v="0.53500000000000003"/>
  </r>
  <r>
    <s v="Client 4 "/>
    <x v="129"/>
    <x v="1"/>
    <n v="29"/>
    <s v="Jan"/>
    <s v="Landline"/>
    <s v="Vendor 1"/>
    <n v="1"/>
    <n v="0.2"/>
    <n v="7.0000000000000007E-2"/>
    <n v="0.24000000000000002"/>
  </r>
  <r>
    <s v="Client 4 "/>
    <x v="129"/>
    <x v="1"/>
    <n v="12"/>
    <s v="Jan"/>
    <s v="Mobile"/>
    <s v="Vendor 1"/>
    <n v="1"/>
    <n v="0.5"/>
    <n v="7.0000000000000007E-2"/>
    <n v="0.53500000000000003"/>
  </r>
  <r>
    <s v="Client 4 "/>
    <x v="129"/>
    <x v="1"/>
    <n v="35"/>
    <s v="Jan"/>
    <s v="Mobile"/>
    <s v="Vendor 1"/>
    <n v="1"/>
    <n v="0.5"/>
    <n v="0.21"/>
    <n v="0.53500000000000003"/>
  </r>
  <r>
    <s v="Client 4 "/>
    <x v="129"/>
    <x v="1"/>
    <n v="47"/>
    <s v="Jan"/>
    <s v="Landline"/>
    <s v="Vendor 1"/>
    <n v="1"/>
    <n v="0.2"/>
    <n v="0.112"/>
    <n v="0.24000000000000002"/>
  </r>
  <r>
    <s v="Client 4 "/>
    <x v="129"/>
    <x v="1"/>
    <n v="41"/>
    <s v="Jan"/>
    <s v="Mobile"/>
    <s v="Vendor 1"/>
    <n v="1"/>
    <n v="0.5"/>
    <n v="0.245"/>
    <n v="0.53500000000000003"/>
  </r>
  <r>
    <s v="Client 4 "/>
    <x v="129"/>
    <x v="1"/>
    <n v="58"/>
    <s v="Jan"/>
    <s v="Landline"/>
    <s v="Vendor 1"/>
    <n v="1"/>
    <n v="0.2"/>
    <n v="0.14000000000000001"/>
    <n v="0.24000000000000002"/>
  </r>
  <r>
    <s v="Client 4 "/>
    <x v="129"/>
    <x v="1"/>
    <n v="27"/>
    <s v="Jan"/>
    <s v="Landline"/>
    <s v="Vendor 1"/>
    <n v="1"/>
    <n v="0.2"/>
    <n v="7.0000000000000007E-2"/>
    <n v="0.24000000000000002"/>
  </r>
  <r>
    <s v="Client 4 "/>
    <x v="129"/>
    <x v="1"/>
    <n v="26"/>
    <s v="Jan"/>
    <s v="Mobile"/>
    <s v="Vendor 1"/>
    <n v="1"/>
    <n v="0.5"/>
    <n v="0.17499999999999999"/>
    <n v="0.53500000000000003"/>
  </r>
  <r>
    <s v="Client 4 "/>
    <x v="129"/>
    <x v="1"/>
    <n v="29"/>
    <s v="Jan"/>
    <s v="Landline"/>
    <s v="Vendor 1"/>
    <n v="1"/>
    <n v="0.2"/>
    <n v="7.0000000000000007E-2"/>
    <n v="0.24000000000000002"/>
  </r>
  <r>
    <s v="Client 4 "/>
    <x v="129"/>
    <x v="1"/>
    <n v="60"/>
    <s v="Jan"/>
    <s v="Mobile"/>
    <s v="Vendor 1"/>
    <n v="1"/>
    <n v="0.5"/>
    <n v="0.35"/>
    <n v="0.53500000000000003"/>
  </r>
  <r>
    <s v="Client 4 "/>
    <x v="129"/>
    <x v="1"/>
    <n v="39"/>
    <s v="Jan"/>
    <s v="Landline"/>
    <s v="Vendor 1"/>
    <n v="1"/>
    <n v="0.2"/>
    <n v="9.8000000000000004E-2"/>
    <n v="0.24000000000000002"/>
  </r>
  <r>
    <s v="Client 4 "/>
    <x v="129"/>
    <x v="1"/>
    <n v="32"/>
    <s v="Jan"/>
    <s v="Mobile"/>
    <s v="Vendor 1"/>
    <n v="1"/>
    <n v="0.5"/>
    <n v="0.21"/>
    <n v="0.53500000000000003"/>
  </r>
  <r>
    <s v="Client 4 "/>
    <x v="129"/>
    <x v="1"/>
    <n v="35"/>
    <s v="Jan"/>
    <s v="Landline"/>
    <s v="Vendor 1"/>
    <n v="1"/>
    <n v="0.2"/>
    <n v="8.4000000000000005E-2"/>
    <n v="0.24000000000000002"/>
  </r>
  <r>
    <s v="Client 4 "/>
    <x v="129"/>
    <x v="1"/>
    <n v="26"/>
    <s v="Jan"/>
    <s v="Mobile"/>
    <s v="Vendor 1"/>
    <n v="1"/>
    <n v="0.5"/>
    <n v="0.17499999999999999"/>
    <n v="0.53500000000000003"/>
  </r>
  <r>
    <s v="Client 4 "/>
    <x v="129"/>
    <x v="1"/>
    <n v="48"/>
    <s v="Jan"/>
    <s v="Landline"/>
    <s v="Vendor 1"/>
    <n v="1"/>
    <n v="0.2"/>
    <n v="0.112"/>
    <n v="0.24000000000000002"/>
  </r>
  <r>
    <s v="Client 4 "/>
    <x v="129"/>
    <x v="1"/>
    <n v="2"/>
    <s v="Jan"/>
    <s v="Mobile"/>
    <s v="Vendor 1"/>
    <n v="1"/>
    <n v="0.5"/>
    <n v="3.5000000000000003E-2"/>
    <n v="0.53500000000000003"/>
  </r>
  <r>
    <s v="Client 4 "/>
    <x v="129"/>
    <x v="1"/>
    <n v="42"/>
    <s v="Jan"/>
    <s v="Landline"/>
    <s v="Vendor 1"/>
    <n v="1"/>
    <n v="0.2"/>
    <n v="9.8000000000000004E-2"/>
    <n v="0.24000000000000002"/>
  </r>
  <r>
    <s v="Client 4 "/>
    <x v="129"/>
    <x v="1"/>
    <n v="23"/>
    <s v="Jan"/>
    <s v="Mobile"/>
    <s v="Vendor 1"/>
    <n v="1"/>
    <n v="0.5"/>
    <n v="0.14000000000000001"/>
    <n v="0.53500000000000003"/>
  </r>
  <r>
    <s v="Client 4 "/>
    <x v="129"/>
    <x v="1"/>
    <n v="20"/>
    <s v="Jan"/>
    <s v="Mobile"/>
    <s v="Vendor 1"/>
    <n v="1"/>
    <n v="0.5"/>
    <n v="0.14000000000000001"/>
    <n v="0.53500000000000003"/>
  </r>
  <r>
    <s v="Client 4 "/>
    <x v="129"/>
    <x v="1"/>
    <n v="33"/>
    <s v="Jan"/>
    <s v="Landline"/>
    <s v="Vendor 1"/>
    <n v="1"/>
    <n v="0.2"/>
    <n v="8.4000000000000005E-2"/>
    <n v="0.24000000000000002"/>
  </r>
  <r>
    <s v="Client 4 "/>
    <x v="129"/>
    <x v="1"/>
    <n v="49"/>
    <s v="Jan"/>
    <s v="Mobile"/>
    <s v="Vendor 1"/>
    <n v="1"/>
    <n v="0.5"/>
    <n v="0.315"/>
    <n v="0.53500000000000003"/>
  </r>
  <r>
    <s v="Client 4 "/>
    <x v="129"/>
    <x v="1"/>
    <n v="4"/>
    <s v="Jan"/>
    <s v="Landline"/>
    <s v="Vendor 1"/>
    <n v="1"/>
    <n v="0.2"/>
    <n v="1.4E-2"/>
    <n v="0.24000000000000002"/>
  </r>
  <r>
    <s v="Client 4 "/>
    <x v="129"/>
    <x v="1"/>
    <n v="30"/>
    <s v="Jan"/>
    <s v="Landline"/>
    <s v="Vendor 1"/>
    <n v="1"/>
    <n v="0.2"/>
    <n v="7.0000000000000007E-2"/>
    <n v="0.24000000000000002"/>
  </r>
  <r>
    <s v="Client 4 "/>
    <x v="129"/>
    <x v="1"/>
    <n v="46"/>
    <s v="Jan"/>
    <s v="Mobile"/>
    <s v="Vendor 1"/>
    <n v="1"/>
    <n v="0.5"/>
    <n v="0.28000000000000003"/>
    <n v="0.53500000000000003"/>
  </r>
  <r>
    <s v="Client 4 "/>
    <x v="129"/>
    <x v="1"/>
    <n v="33"/>
    <s v="Jan"/>
    <s v="Mobile"/>
    <s v="Vendor 1"/>
    <n v="1"/>
    <n v="0.5"/>
    <n v="0.21"/>
    <n v="0.53500000000000003"/>
  </r>
  <r>
    <s v="Client 4 "/>
    <x v="129"/>
    <x v="1"/>
    <n v="35"/>
    <s v="Jan"/>
    <s v="Landline"/>
    <s v="Vendor 1"/>
    <n v="1"/>
    <n v="0.2"/>
    <n v="8.4000000000000005E-2"/>
    <n v="0.24000000000000002"/>
  </r>
  <r>
    <s v="Client 4 "/>
    <x v="129"/>
    <x v="1"/>
    <n v="27"/>
    <s v="Jan"/>
    <s v="Landline"/>
    <s v="Vendor 1"/>
    <n v="1"/>
    <n v="0.2"/>
    <n v="7.0000000000000007E-2"/>
    <n v="0.24000000000000002"/>
  </r>
  <r>
    <s v="Client 4 "/>
    <x v="129"/>
    <x v="1"/>
    <n v="26"/>
    <s v="Jan"/>
    <s v="Landline"/>
    <s v="Vendor 1"/>
    <n v="1"/>
    <n v="0.2"/>
    <n v="7.0000000000000007E-2"/>
    <n v="0.24000000000000002"/>
  </r>
  <r>
    <s v="Client 4 "/>
    <x v="129"/>
    <x v="1"/>
    <n v="55"/>
    <s v="Jan"/>
    <s v="Mobile"/>
    <s v="Vendor 1"/>
    <n v="1"/>
    <n v="0.5"/>
    <n v="0.35"/>
    <n v="0.53500000000000003"/>
  </r>
  <r>
    <s v="Client 4 "/>
    <x v="129"/>
    <x v="1"/>
    <n v="1"/>
    <s v="Jan"/>
    <s v="Landline"/>
    <s v="Vendor 1"/>
    <n v="1"/>
    <n v="0.2"/>
    <n v="1.4E-2"/>
    <n v="0.24000000000000002"/>
  </r>
  <r>
    <s v="Client 4 "/>
    <x v="129"/>
    <x v="1"/>
    <n v="49"/>
    <s v="Jan"/>
    <s v="Landline"/>
    <s v="Vendor 1"/>
    <n v="1"/>
    <n v="0.2"/>
    <n v="0.126"/>
    <n v="0.24000000000000002"/>
  </r>
  <r>
    <s v="Client 4 "/>
    <x v="129"/>
    <x v="1"/>
    <n v="44"/>
    <s v="Jan"/>
    <s v="Mobile"/>
    <s v="Vendor 1"/>
    <n v="1"/>
    <n v="0.5"/>
    <n v="0.28000000000000003"/>
    <n v="0.53500000000000003"/>
  </r>
  <r>
    <s v="Client 4 "/>
    <x v="129"/>
    <x v="1"/>
    <n v="9"/>
    <s v="Jan"/>
    <s v="Mobile"/>
    <s v="Vendor 1"/>
    <n v="1"/>
    <n v="0.5"/>
    <n v="7.0000000000000007E-2"/>
    <n v="0.53500000000000003"/>
  </r>
  <r>
    <s v="Client 4 "/>
    <x v="129"/>
    <x v="1"/>
    <n v="39"/>
    <s v="Jan"/>
    <s v="Landline"/>
    <s v="Vendor 1"/>
    <n v="1"/>
    <n v="0.2"/>
    <n v="9.8000000000000004E-2"/>
    <n v="0.24000000000000002"/>
  </r>
  <r>
    <s v="Client 4 "/>
    <x v="129"/>
    <x v="1"/>
    <n v="36"/>
    <s v="Jan"/>
    <s v="Mobile"/>
    <s v="Vendor 1"/>
    <n v="1"/>
    <n v="0.5"/>
    <n v="0.21"/>
    <n v="0.53500000000000003"/>
  </r>
  <r>
    <s v="Client 4 "/>
    <x v="129"/>
    <x v="1"/>
    <n v="59"/>
    <s v="Jan"/>
    <s v="Landline"/>
    <s v="Vendor 1"/>
    <n v="1"/>
    <n v="0.2"/>
    <n v="0.14000000000000001"/>
    <n v="0.24000000000000002"/>
  </r>
  <r>
    <s v="Client 4 "/>
    <x v="129"/>
    <x v="1"/>
    <n v="19"/>
    <s v="Jan"/>
    <s v="Landline"/>
    <s v="Vendor 1"/>
    <n v="1"/>
    <n v="0.2"/>
    <n v="5.6000000000000001E-2"/>
    <n v="0.24000000000000002"/>
  </r>
  <r>
    <s v="Client 4 "/>
    <x v="129"/>
    <x v="1"/>
    <n v="58"/>
    <s v="Jan"/>
    <s v="Landline"/>
    <s v="Vendor 1"/>
    <n v="1"/>
    <n v="0.2"/>
    <n v="0.14000000000000001"/>
    <n v="0.24000000000000002"/>
  </r>
  <r>
    <s v="Client 4 "/>
    <x v="129"/>
    <x v="1"/>
    <n v="38"/>
    <s v="Jan"/>
    <s v="Landline"/>
    <s v="Vendor 1"/>
    <n v="1"/>
    <n v="0.2"/>
    <n v="9.8000000000000004E-2"/>
    <n v="0.24000000000000002"/>
  </r>
  <r>
    <s v="Client 4 "/>
    <x v="129"/>
    <x v="1"/>
    <n v="39"/>
    <s v="Jan"/>
    <s v="Landline"/>
    <s v="Vendor 1"/>
    <n v="1"/>
    <n v="0.2"/>
    <n v="9.8000000000000004E-2"/>
    <n v="0.24000000000000002"/>
  </r>
  <r>
    <s v="Client 4 "/>
    <x v="129"/>
    <x v="1"/>
    <n v="42"/>
    <s v="Jan"/>
    <s v="Mobile"/>
    <s v="Vendor 1"/>
    <n v="1"/>
    <n v="0.5"/>
    <n v="0.245"/>
    <n v="0.53500000000000003"/>
  </r>
  <r>
    <s v="Client 4 "/>
    <x v="129"/>
    <x v="1"/>
    <n v="44"/>
    <s v="Jan"/>
    <s v="Landline"/>
    <s v="Vendor 1"/>
    <n v="1"/>
    <n v="0.2"/>
    <n v="0.112"/>
    <n v="0.24000000000000002"/>
  </r>
  <r>
    <s v="Client 4 "/>
    <x v="129"/>
    <x v="1"/>
    <n v="57"/>
    <s v="Jan"/>
    <s v="Landline"/>
    <s v="Vendor 1"/>
    <n v="1"/>
    <n v="0.2"/>
    <n v="0.14000000000000001"/>
    <n v="0.24000000000000002"/>
  </r>
  <r>
    <s v="Client 4 "/>
    <x v="129"/>
    <x v="1"/>
    <n v="4"/>
    <s v="Jan"/>
    <s v="Mobile"/>
    <s v="Vendor 1"/>
    <n v="1"/>
    <n v="0.5"/>
    <n v="3.5000000000000003E-2"/>
    <n v="0.53500000000000003"/>
  </r>
  <r>
    <s v="Client 4 "/>
    <x v="129"/>
    <x v="1"/>
    <n v="7"/>
    <s v="Jan"/>
    <s v="Mobile"/>
    <s v="Vendor 1"/>
    <n v="1"/>
    <n v="0.5"/>
    <n v="7.0000000000000007E-2"/>
    <n v="0.53500000000000003"/>
  </r>
  <r>
    <s v="Client 4 "/>
    <x v="129"/>
    <x v="1"/>
    <n v="55"/>
    <s v="Jan"/>
    <s v="Landline"/>
    <s v="Vendor 1"/>
    <n v="1"/>
    <n v="0.2"/>
    <n v="0.14000000000000001"/>
    <n v="0.24000000000000002"/>
  </r>
  <r>
    <s v="Client 4 "/>
    <x v="129"/>
    <x v="1"/>
    <n v="4"/>
    <s v="Jan"/>
    <s v="Mobile"/>
    <s v="Vendor 1"/>
    <n v="1"/>
    <n v="0.5"/>
    <n v="3.5000000000000003E-2"/>
    <n v="0.53500000000000003"/>
  </r>
  <r>
    <s v="Client 4 "/>
    <x v="129"/>
    <x v="1"/>
    <n v="30"/>
    <s v="Jan"/>
    <s v="Landline"/>
    <s v="Vendor 1"/>
    <n v="1"/>
    <n v="0.2"/>
    <n v="7.0000000000000007E-2"/>
    <n v="0.24000000000000002"/>
  </r>
  <r>
    <s v="Client 4 "/>
    <x v="129"/>
    <x v="1"/>
    <n v="50"/>
    <s v="Jan"/>
    <s v="Mobile"/>
    <s v="Vendor 1"/>
    <n v="1"/>
    <n v="0.5"/>
    <n v="0.315"/>
    <n v="0.53500000000000003"/>
  </r>
  <r>
    <s v="Client 4 "/>
    <x v="129"/>
    <x v="1"/>
    <n v="12"/>
    <s v="Jan"/>
    <s v="Mobile"/>
    <s v="Vendor 1"/>
    <n v="1"/>
    <n v="0.5"/>
    <n v="7.0000000000000007E-2"/>
    <n v="0.53500000000000003"/>
  </r>
  <r>
    <s v="Client 4 "/>
    <x v="129"/>
    <x v="1"/>
    <n v="58"/>
    <s v="Jan"/>
    <s v="Mobile"/>
    <s v="Vendor 1"/>
    <n v="1"/>
    <n v="0.5"/>
    <n v="0.35"/>
    <n v="0.53500000000000003"/>
  </r>
  <r>
    <s v="Client 4 "/>
    <x v="129"/>
    <x v="1"/>
    <n v="26"/>
    <s v="Jan"/>
    <s v="Landline"/>
    <s v="Vendor 1"/>
    <n v="1"/>
    <n v="0.2"/>
    <n v="7.0000000000000007E-2"/>
    <n v="0.24000000000000002"/>
  </r>
  <r>
    <s v="Client 4 "/>
    <x v="129"/>
    <x v="1"/>
    <n v="53"/>
    <s v="Jan"/>
    <s v="Mobile"/>
    <s v="Vendor 1"/>
    <n v="1"/>
    <n v="0.5"/>
    <n v="0.315"/>
    <n v="0.53500000000000003"/>
  </r>
  <r>
    <s v="Client 4 "/>
    <x v="129"/>
    <x v="1"/>
    <n v="35"/>
    <s v="Jan"/>
    <s v="Landline"/>
    <s v="Vendor 1"/>
    <n v="1"/>
    <n v="0.2"/>
    <n v="8.4000000000000005E-2"/>
    <n v="0.24000000000000002"/>
  </r>
  <r>
    <s v="Client 4 "/>
    <x v="129"/>
    <x v="1"/>
    <n v="39"/>
    <s v="Jan"/>
    <s v="Landline"/>
    <s v="Vendor 1"/>
    <n v="1"/>
    <n v="0.2"/>
    <n v="9.8000000000000004E-2"/>
    <n v="0.24000000000000002"/>
  </r>
  <r>
    <s v="Client 4 "/>
    <x v="129"/>
    <x v="1"/>
    <n v="50"/>
    <s v="Jan"/>
    <s v="Landline"/>
    <s v="Vendor 1"/>
    <n v="1"/>
    <n v="0.2"/>
    <n v="0.126"/>
    <n v="0.24000000000000002"/>
  </r>
  <r>
    <s v="Client 4 "/>
    <x v="129"/>
    <x v="1"/>
    <n v="36"/>
    <s v="Jan"/>
    <s v="Landline"/>
    <s v="Vendor 1"/>
    <n v="1"/>
    <n v="0.2"/>
    <n v="8.4000000000000005E-2"/>
    <n v="0.24000000000000002"/>
  </r>
  <r>
    <s v="Client 4 "/>
    <x v="129"/>
    <x v="1"/>
    <n v="19"/>
    <s v="Jan"/>
    <s v="Landline"/>
    <s v="Vendor 1"/>
    <n v="1"/>
    <n v="0.2"/>
    <n v="5.6000000000000001E-2"/>
    <n v="0.24000000000000002"/>
  </r>
  <r>
    <s v="Client 4 "/>
    <x v="129"/>
    <x v="1"/>
    <n v="58"/>
    <s v="Jan"/>
    <s v="Landline"/>
    <s v="Vendor 1"/>
    <n v="1"/>
    <n v="0.2"/>
    <n v="0.14000000000000001"/>
    <n v="0.24000000000000002"/>
  </r>
  <r>
    <s v="Client 4 "/>
    <x v="129"/>
    <x v="1"/>
    <n v="24"/>
    <s v="Jan"/>
    <s v="Landline"/>
    <s v="Vendor 1"/>
    <n v="1"/>
    <n v="0.2"/>
    <n v="5.6000000000000001E-2"/>
    <n v="0.24000000000000002"/>
  </r>
  <r>
    <s v="Client 4 "/>
    <x v="129"/>
    <x v="1"/>
    <n v="19"/>
    <s v="Jan"/>
    <s v="Mobile"/>
    <s v="Vendor 1"/>
    <n v="1"/>
    <n v="0.5"/>
    <n v="0.14000000000000001"/>
    <n v="0.53500000000000003"/>
  </r>
  <r>
    <s v="Client 4 "/>
    <x v="129"/>
    <x v="1"/>
    <n v="23"/>
    <s v="Jan"/>
    <s v="Landline"/>
    <s v="Vendor 1"/>
    <n v="1"/>
    <n v="0.2"/>
    <n v="5.6000000000000001E-2"/>
    <n v="0.24000000000000002"/>
  </r>
  <r>
    <s v="Client 4 "/>
    <x v="129"/>
    <x v="1"/>
    <n v="46"/>
    <s v="Jan"/>
    <s v="Mobile"/>
    <s v="Vendor 1"/>
    <n v="1"/>
    <n v="0.5"/>
    <n v="0.28000000000000003"/>
    <n v="0.53500000000000003"/>
  </r>
  <r>
    <s v="Client 4 "/>
    <x v="129"/>
    <x v="1"/>
    <n v="58"/>
    <s v="Jan"/>
    <s v="Mobile"/>
    <s v="Vendor 1"/>
    <n v="1"/>
    <n v="0.5"/>
    <n v="0.35"/>
    <n v="0.53500000000000003"/>
  </r>
  <r>
    <s v="Client 4 "/>
    <x v="129"/>
    <x v="1"/>
    <n v="4"/>
    <s v="Jan"/>
    <s v="Landline"/>
    <s v="Vendor 1"/>
    <n v="1"/>
    <n v="0.2"/>
    <n v="1.4E-2"/>
    <n v="0.24000000000000002"/>
  </r>
  <r>
    <s v="Client 4 "/>
    <x v="129"/>
    <x v="1"/>
    <n v="51"/>
    <s v="Jan"/>
    <s v="Mobile"/>
    <s v="Vendor 1"/>
    <n v="1"/>
    <n v="0.5"/>
    <n v="0.315"/>
    <n v="0.53500000000000003"/>
  </r>
  <r>
    <s v="Client 4 "/>
    <x v="129"/>
    <x v="1"/>
    <n v="15"/>
    <s v="Jan"/>
    <s v="Mobile"/>
    <s v="Vendor 1"/>
    <n v="1"/>
    <n v="0.5"/>
    <n v="0.105"/>
    <n v="0.53500000000000003"/>
  </r>
  <r>
    <s v="Client 4 "/>
    <x v="129"/>
    <x v="1"/>
    <n v="15"/>
    <s v="Jan"/>
    <s v="Mobile"/>
    <s v="Vendor 1"/>
    <n v="1"/>
    <n v="0.5"/>
    <n v="0.105"/>
    <n v="0.53500000000000003"/>
  </r>
  <r>
    <s v="Client 4 "/>
    <x v="129"/>
    <x v="1"/>
    <n v="59"/>
    <s v="Jan"/>
    <s v="Mobile"/>
    <s v="Vendor 1"/>
    <n v="1"/>
    <n v="0.5"/>
    <n v="0.35"/>
    <n v="0.53500000000000003"/>
  </r>
  <r>
    <s v="Client 4 "/>
    <x v="129"/>
    <x v="1"/>
    <n v="35"/>
    <s v="Jan"/>
    <s v="Mobile"/>
    <s v="Vendor 1"/>
    <n v="1"/>
    <n v="0.5"/>
    <n v="0.21"/>
    <n v="0.53500000000000003"/>
  </r>
  <r>
    <s v="Client 4 "/>
    <x v="129"/>
    <x v="1"/>
    <n v="31"/>
    <s v="Jan"/>
    <s v="Landline"/>
    <s v="Vendor 1"/>
    <n v="1"/>
    <n v="0.2"/>
    <n v="8.4000000000000005E-2"/>
    <n v="0.24000000000000002"/>
  </r>
  <r>
    <s v="Client 4 "/>
    <x v="129"/>
    <x v="1"/>
    <n v="23"/>
    <s v="Jan"/>
    <s v="Mobile"/>
    <s v="Vendor 1"/>
    <n v="1"/>
    <n v="0.5"/>
    <n v="0.14000000000000001"/>
    <n v="0.53500000000000003"/>
  </r>
  <r>
    <s v="Client 4 "/>
    <x v="129"/>
    <x v="1"/>
    <n v="28"/>
    <s v="Jan"/>
    <s v="Mobile"/>
    <s v="Vendor 1"/>
    <n v="1"/>
    <n v="0.5"/>
    <n v="0.17499999999999999"/>
    <n v="0.53500000000000003"/>
  </r>
  <r>
    <s v="Client 4 "/>
    <x v="129"/>
    <x v="1"/>
    <n v="24"/>
    <s v="Jan"/>
    <s v="Mobile"/>
    <s v="Vendor 1"/>
    <n v="1"/>
    <n v="0.5"/>
    <n v="0.14000000000000001"/>
    <n v="0.53500000000000003"/>
  </r>
  <r>
    <s v="Client 4 "/>
    <x v="129"/>
    <x v="1"/>
    <n v="27"/>
    <s v="Jan"/>
    <s v="Mobile"/>
    <s v="Vendor 1"/>
    <n v="1"/>
    <n v="0.5"/>
    <n v="0.17499999999999999"/>
    <n v="0.53500000000000003"/>
  </r>
  <r>
    <s v="Client 4 "/>
    <x v="129"/>
    <x v="1"/>
    <n v="28"/>
    <s v="Jan"/>
    <s v="Mobile"/>
    <s v="Vendor 1"/>
    <n v="1"/>
    <n v="0.5"/>
    <n v="0.17499999999999999"/>
    <n v="0.53500000000000003"/>
  </r>
  <r>
    <s v="Client 4 "/>
    <x v="129"/>
    <x v="1"/>
    <n v="4"/>
    <s v="Jan"/>
    <s v="Mobile"/>
    <s v="Vendor 1"/>
    <n v="1"/>
    <n v="0.5"/>
    <n v="3.5000000000000003E-2"/>
    <n v="0.53500000000000003"/>
  </r>
  <r>
    <s v="Client 4 "/>
    <x v="129"/>
    <x v="1"/>
    <n v="11"/>
    <s v="Jan"/>
    <s v="Landline"/>
    <s v="Vendor 1"/>
    <n v="1"/>
    <n v="0.2"/>
    <n v="2.8000000000000001E-2"/>
    <n v="0.24000000000000002"/>
  </r>
  <r>
    <s v="Client 4 "/>
    <x v="129"/>
    <x v="1"/>
    <n v="1"/>
    <s v="Jan"/>
    <s v="Landline"/>
    <s v="Vendor 1"/>
    <n v="1"/>
    <n v="0.2"/>
    <n v="1.4E-2"/>
    <n v="0.24000000000000002"/>
  </r>
  <r>
    <s v="Client 4 "/>
    <x v="129"/>
    <x v="1"/>
    <n v="10"/>
    <s v="Jan"/>
    <s v="Mobile"/>
    <s v="Vendor 1"/>
    <n v="1"/>
    <n v="0.5"/>
    <n v="7.0000000000000007E-2"/>
    <n v="0.53500000000000003"/>
  </r>
  <r>
    <s v="Client 4 "/>
    <x v="129"/>
    <x v="1"/>
    <n v="12"/>
    <s v="Jan"/>
    <s v="Mobile"/>
    <s v="Vendor 1"/>
    <n v="1"/>
    <n v="0.5"/>
    <n v="7.0000000000000007E-2"/>
    <n v="0.53500000000000003"/>
  </r>
  <r>
    <s v="Client 4 "/>
    <x v="129"/>
    <x v="1"/>
    <n v="53"/>
    <s v="Jan"/>
    <s v="Landline"/>
    <s v="Vendor 1"/>
    <n v="1"/>
    <n v="0.2"/>
    <n v="0.126"/>
    <n v="0.24000000000000002"/>
  </r>
  <r>
    <s v="Client 4 "/>
    <x v="129"/>
    <x v="1"/>
    <n v="46"/>
    <s v="Jan"/>
    <s v="Landline"/>
    <s v="Vendor 1"/>
    <n v="1"/>
    <n v="0.2"/>
    <n v="0.112"/>
    <n v="0.24000000000000002"/>
  </r>
  <r>
    <s v="Client 4 "/>
    <x v="129"/>
    <x v="1"/>
    <n v="20"/>
    <s v="Jan"/>
    <s v="Landline"/>
    <s v="Vendor 1"/>
    <n v="1"/>
    <n v="0.2"/>
    <n v="5.6000000000000001E-2"/>
    <n v="0.24000000000000002"/>
  </r>
  <r>
    <s v="Client 4 "/>
    <x v="129"/>
    <x v="1"/>
    <n v="23"/>
    <s v="Jan"/>
    <s v="Mobile"/>
    <s v="Vendor 1"/>
    <n v="1"/>
    <n v="0.5"/>
    <n v="0.14000000000000001"/>
    <n v="0.53500000000000003"/>
  </r>
  <r>
    <s v="Client 4 "/>
    <x v="129"/>
    <x v="1"/>
    <n v="53"/>
    <s v="Jan"/>
    <s v="Landline"/>
    <s v="Vendor 1"/>
    <n v="1"/>
    <n v="0.2"/>
    <n v="0.126"/>
    <n v="0.24000000000000002"/>
  </r>
  <r>
    <s v="Client 4 "/>
    <x v="129"/>
    <x v="1"/>
    <n v="26"/>
    <s v="Jan"/>
    <s v="Mobile"/>
    <s v="Vendor 1"/>
    <n v="1"/>
    <n v="0.5"/>
    <n v="0.17499999999999999"/>
    <n v="0.53500000000000003"/>
  </r>
  <r>
    <s v="Client 4 "/>
    <x v="129"/>
    <x v="1"/>
    <n v="25"/>
    <s v="Jan"/>
    <s v="Mobile"/>
    <s v="Vendor 1"/>
    <n v="1"/>
    <n v="0.5"/>
    <n v="0.17499999999999999"/>
    <n v="0.53500000000000003"/>
  </r>
  <r>
    <s v="Client 4 "/>
    <x v="129"/>
    <x v="1"/>
    <n v="57"/>
    <s v="Jan"/>
    <s v="Landline"/>
    <s v="Vendor 1"/>
    <n v="1"/>
    <n v="0.2"/>
    <n v="0.14000000000000001"/>
    <n v="0.24000000000000002"/>
  </r>
  <r>
    <s v="Client 4 "/>
    <x v="129"/>
    <x v="1"/>
    <n v="20"/>
    <s v="Jan"/>
    <s v="Mobile"/>
    <s v="Vendor 1"/>
    <n v="1"/>
    <n v="0.5"/>
    <n v="0.14000000000000001"/>
    <n v="0.53500000000000003"/>
  </r>
  <r>
    <s v="Client 4 "/>
    <x v="129"/>
    <x v="1"/>
    <n v="54"/>
    <s v="Jan"/>
    <s v="Landline"/>
    <s v="Vendor 1"/>
    <n v="1"/>
    <n v="0.2"/>
    <n v="0.126"/>
    <n v="0.24000000000000002"/>
  </r>
  <r>
    <s v="Client 4 "/>
    <x v="129"/>
    <x v="1"/>
    <n v="33"/>
    <s v="Jan"/>
    <s v="Mobile"/>
    <s v="Vendor 1"/>
    <n v="1"/>
    <n v="0.5"/>
    <n v="0.21"/>
    <n v="0.53500000000000003"/>
  </r>
  <r>
    <s v="Client 4 "/>
    <x v="129"/>
    <x v="1"/>
    <n v="60"/>
    <s v="Jan"/>
    <s v="Landline"/>
    <s v="Vendor 1"/>
    <n v="1"/>
    <n v="0.2"/>
    <n v="0.14000000000000001"/>
    <n v="0.24000000000000002"/>
  </r>
  <r>
    <s v="Client 4 "/>
    <x v="129"/>
    <x v="1"/>
    <n v="11"/>
    <s v="Jan"/>
    <s v="Mobile"/>
    <s v="Vendor 1"/>
    <n v="1"/>
    <n v="0.5"/>
    <n v="7.0000000000000007E-2"/>
    <n v="0.53500000000000003"/>
  </r>
  <r>
    <s v="Client 4 "/>
    <x v="129"/>
    <x v="1"/>
    <n v="52"/>
    <s v="Jan"/>
    <s v="Landline"/>
    <s v="Vendor 1"/>
    <n v="1"/>
    <n v="0.2"/>
    <n v="0.126"/>
    <n v="0.24000000000000002"/>
  </r>
  <r>
    <s v="Client 4 "/>
    <x v="129"/>
    <x v="1"/>
    <n v="26"/>
    <s v="Jan"/>
    <s v="Mobile"/>
    <s v="Vendor 1"/>
    <n v="1"/>
    <n v="0.5"/>
    <n v="0.17499999999999999"/>
    <n v="0.53500000000000003"/>
  </r>
  <r>
    <s v="Client 4 "/>
    <x v="129"/>
    <x v="1"/>
    <n v="30"/>
    <s v="Jan"/>
    <s v="Landline"/>
    <s v="Vendor 1"/>
    <n v="1"/>
    <n v="0.2"/>
    <n v="7.0000000000000007E-2"/>
    <n v="0.24000000000000002"/>
  </r>
  <r>
    <s v="Client 4 "/>
    <x v="129"/>
    <x v="1"/>
    <n v="19"/>
    <s v="Jan"/>
    <s v="Landline"/>
    <s v="Vendor 1"/>
    <n v="1"/>
    <n v="0.2"/>
    <n v="5.6000000000000001E-2"/>
    <n v="0.24000000000000002"/>
  </r>
  <r>
    <s v="Client 4 "/>
    <x v="129"/>
    <x v="1"/>
    <n v="50"/>
    <s v="Jan"/>
    <s v="Landline"/>
    <s v="Vendor 1"/>
    <n v="1"/>
    <n v="0.2"/>
    <n v="0.126"/>
    <n v="0.24000000000000002"/>
  </r>
  <r>
    <s v="Client 4 "/>
    <x v="129"/>
    <x v="1"/>
    <n v="8"/>
    <s v="Jan"/>
    <s v="Landline"/>
    <s v="Vendor 1"/>
    <n v="1"/>
    <n v="0.2"/>
    <n v="2.8000000000000001E-2"/>
    <n v="0.24000000000000002"/>
  </r>
  <r>
    <s v="Client 4 "/>
    <x v="129"/>
    <x v="1"/>
    <n v="5"/>
    <s v="Jan"/>
    <s v="Mobile"/>
    <s v="Vendor 1"/>
    <n v="1"/>
    <n v="0.5"/>
    <n v="3.5000000000000003E-2"/>
    <n v="0.53500000000000003"/>
  </r>
  <r>
    <s v="Client 4 "/>
    <x v="129"/>
    <x v="1"/>
    <n v="46"/>
    <s v="Jan"/>
    <s v="Landline"/>
    <s v="Vendor 1"/>
    <n v="1"/>
    <n v="0.2"/>
    <n v="0.112"/>
    <n v="0.24000000000000002"/>
  </r>
  <r>
    <s v="Client 4 "/>
    <x v="129"/>
    <x v="1"/>
    <n v="53"/>
    <s v="Jan"/>
    <s v="Landline"/>
    <s v="Vendor 1"/>
    <n v="1"/>
    <n v="0.2"/>
    <n v="0.126"/>
    <n v="0.24000000000000002"/>
  </r>
  <r>
    <s v="Client 4 "/>
    <x v="129"/>
    <x v="1"/>
    <n v="56"/>
    <s v="Jan"/>
    <s v="Landline"/>
    <s v="Vendor 1"/>
    <n v="1"/>
    <n v="0.2"/>
    <n v="0.14000000000000001"/>
    <n v="0.24000000000000002"/>
  </r>
  <r>
    <s v="Client 4 "/>
    <x v="129"/>
    <x v="1"/>
    <n v="34"/>
    <s v="Jan"/>
    <s v="Landline"/>
    <s v="Vendor 1"/>
    <n v="1"/>
    <n v="0.2"/>
    <n v="8.4000000000000005E-2"/>
    <n v="0.24000000000000002"/>
  </r>
  <r>
    <s v="Client 4 "/>
    <x v="129"/>
    <x v="1"/>
    <n v="23"/>
    <s v="Jan"/>
    <s v="Mobile"/>
    <s v="Vendor 1"/>
    <n v="1"/>
    <n v="0.5"/>
    <n v="0.14000000000000001"/>
    <n v="0.53500000000000003"/>
  </r>
  <r>
    <s v="Client 4 "/>
    <x v="129"/>
    <x v="1"/>
    <n v="22"/>
    <s v="Jan"/>
    <s v="Landline"/>
    <s v="Vendor 1"/>
    <n v="1"/>
    <n v="0.2"/>
    <n v="5.6000000000000001E-2"/>
    <n v="0.24000000000000002"/>
  </r>
  <r>
    <s v="Client 4 "/>
    <x v="129"/>
    <x v="1"/>
    <n v="26"/>
    <s v="Jan"/>
    <s v="Mobile"/>
    <s v="Vendor 1"/>
    <n v="1"/>
    <n v="0.5"/>
    <n v="0.17499999999999999"/>
    <n v="0.53500000000000003"/>
  </r>
  <r>
    <s v="Client 4 "/>
    <x v="129"/>
    <x v="1"/>
    <n v="8"/>
    <s v="Jan"/>
    <s v="Landline"/>
    <s v="Vendor 1"/>
    <n v="1"/>
    <n v="0.2"/>
    <n v="2.8000000000000001E-2"/>
    <n v="0.24000000000000002"/>
  </r>
  <r>
    <s v="Client 4 "/>
    <x v="129"/>
    <x v="1"/>
    <n v="39"/>
    <s v="Jan"/>
    <s v="Landline"/>
    <s v="Vendor 1"/>
    <n v="1"/>
    <n v="0.2"/>
    <n v="9.8000000000000004E-2"/>
    <n v="0.24000000000000002"/>
  </r>
  <r>
    <s v="Client 4 "/>
    <x v="129"/>
    <x v="1"/>
    <n v="3"/>
    <s v="Jan"/>
    <s v="Mobile"/>
    <s v="Vendor 1"/>
    <n v="1"/>
    <n v="0.5"/>
    <n v="3.5000000000000003E-2"/>
    <n v="0.53500000000000003"/>
  </r>
  <r>
    <s v="Client 4 "/>
    <x v="130"/>
    <x v="3"/>
    <n v="60"/>
    <s v="Jan"/>
    <s v="Landline"/>
    <s v="Vendor 4"/>
    <n v="1"/>
    <n v="1E-3"/>
    <n v="5.5000000000000003E-4"/>
    <n v="1.2000000000000001E-3"/>
  </r>
  <r>
    <s v="Client 4 "/>
    <x v="131"/>
    <x v="4"/>
    <n v="8"/>
    <s v="Jan"/>
    <s v="Mobile"/>
    <s v="Vendor 2"/>
    <n v="1"/>
    <n v="0.45"/>
    <n v="4.8000000000000001E-2"/>
    <n v="0.48150000000000004"/>
  </r>
  <r>
    <s v="Client 4 "/>
    <x v="131"/>
    <x v="4"/>
    <n v="17"/>
    <s v="Jan"/>
    <s v="Landline"/>
    <s v="Vendor 2"/>
    <n v="1"/>
    <n v="0.23"/>
    <n v="5.2133333333333302E-2"/>
    <n v="0.27600000000000002"/>
  </r>
  <r>
    <s v="Client 4 "/>
    <x v="132"/>
    <x v="4"/>
    <n v="59"/>
    <s v="Jan"/>
    <s v="Mobile"/>
    <s v="Vendor 3"/>
    <n v="1"/>
    <n v="0.45"/>
    <n v="0.315"/>
    <n v="0.48150000000000004"/>
  </r>
  <r>
    <s v="Client 4 "/>
    <x v="132"/>
    <x v="4"/>
    <n v="17"/>
    <s v="Jan"/>
    <s v="Mobile"/>
    <s v="Vendor 3"/>
    <n v="1"/>
    <n v="0.45"/>
    <n v="0.315"/>
    <n v="0.48150000000000004"/>
  </r>
  <r>
    <s v="Client 4 "/>
    <x v="132"/>
    <x v="4"/>
    <n v="18"/>
    <s v="Jan"/>
    <s v="Mobile"/>
    <s v="Vendor 3"/>
    <n v="1"/>
    <n v="0.45"/>
    <n v="0.315"/>
    <n v="0.48150000000000004"/>
  </r>
  <r>
    <s v="Client 4 "/>
    <x v="132"/>
    <x v="4"/>
    <n v="53"/>
    <s v="Jan"/>
    <s v="Landline"/>
    <s v="Vendor 3"/>
    <n v="1"/>
    <n v="0.23"/>
    <n v="0.161"/>
    <n v="0.27600000000000002"/>
  </r>
  <r>
    <s v="Client 4 "/>
    <x v="132"/>
    <x v="4"/>
    <n v="16"/>
    <s v="Jan"/>
    <s v="Mobile"/>
    <s v="Vendor 3"/>
    <n v="1"/>
    <n v="0.45"/>
    <n v="0.315"/>
    <n v="0.48150000000000004"/>
  </r>
  <r>
    <s v="Client 4 "/>
    <x v="132"/>
    <x v="4"/>
    <n v="55"/>
    <s v="Jan"/>
    <s v="Mobile"/>
    <s v="Vendor 3"/>
    <n v="1"/>
    <n v="0.45"/>
    <n v="0.315"/>
    <n v="0.48150000000000004"/>
  </r>
  <r>
    <s v="Client 4 "/>
    <x v="132"/>
    <x v="4"/>
    <n v="56"/>
    <s v="Jan"/>
    <s v="Mobile"/>
    <s v="Vendor 3"/>
    <n v="1"/>
    <n v="0.45"/>
    <n v="0.315"/>
    <n v="0.48150000000000004"/>
  </r>
  <r>
    <s v="Client 4 "/>
    <x v="132"/>
    <x v="4"/>
    <n v="15"/>
    <s v="Jan"/>
    <s v="Mobile"/>
    <s v="Vendor 3"/>
    <n v="1"/>
    <n v="0.45"/>
    <n v="0.315"/>
    <n v="0.48150000000000004"/>
  </r>
  <r>
    <s v="Client 4 "/>
    <x v="132"/>
    <x v="4"/>
    <n v="52"/>
    <s v="Jan"/>
    <s v="Landline"/>
    <s v="Vendor 3"/>
    <n v="1"/>
    <n v="0.23"/>
    <n v="0.161"/>
    <n v="0.27600000000000002"/>
  </r>
  <r>
    <s v="Client 4 "/>
    <x v="132"/>
    <x v="4"/>
    <n v="16"/>
    <s v="Jan"/>
    <s v="Landline"/>
    <s v="Vendor 3"/>
    <n v="1"/>
    <n v="0.23"/>
    <n v="0.161"/>
    <n v="0.27600000000000002"/>
  </r>
  <r>
    <s v="Client 4 "/>
    <x v="132"/>
    <x v="4"/>
    <n v="23"/>
    <s v="Jan"/>
    <s v="Mobile"/>
    <s v="Vendor 3"/>
    <n v="1"/>
    <n v="0.45"/>
    <n v="0.315"/>
    <n v="0.48150000000000004"/>
  </r>
  <r>
    <s v="Client 4 "/>
    <x v="132"/>
    <x v="4"/>
    <n v="13"/>
    <s v="Jan"/>
    <s v="Landline"/>
    <s v="Vendor 3"/>
    <n v="1"/>
    <n v="0.23"/>
    <n v="0.161"/>
    <n v="0.27600000000000002"/>
  </r>
  <r>
    <s v="Client 4 "/>
    <x v="132"/>
    <x v="4"/>
    <n v="16"/>
    <s v="Jan"/>
    <s v="Mobile"/>
    <s v="Vendor 3"/>
    <n v="1"/>
    <n v="0.45"/>
    <n v="0.315"/>
    <n v="0.48150000000000004"/>
  </r>
  <r>
    <s v="Client 4 "/>
    <x v="132"/>
    <x v="4"/>
    <n v="22"/>
    <s v="Jan"/>
    <s v="Landline"/>
    <s v="Vendor 3"/>
    <n v="1"/>
    <n v="0.23"/>
    <n v="0.161"/>
    <n v="0.27600000000000002"/>
  </r>
  <r>
    <s v="Client 4 "/>
    <x v="132"/>
    <x v="4"/>
    <n v="47"/>
    <s v="Jan"/>
    <s v="Mobile"/>
    <s v="Vendor 3"/>
    <n v="1"/>
    <n v="0.45"/>
    <n v="0.315"/>
    <n v="0.48150000000000004"/>
  </r>
  <r>
    <s v="Client 4 "/>
    <x v="132"/>
    <x v="4"/>
    <n v="9"/>
    <s v="Jan"/>
    <s v="Mobile"/>
    <s v="Vendor 3"/>
    <n v="1"/>
    <n v="0.45"/>
    <n v="0.315"/>
    <n v="0.48150000000000004"/>
  </r>
  <r>
    <s v="Client 4 "/>
    <x v="132"/>
    <x v="4"/>
    <n v="51"/>
    <s v="Jan"/>
    <s v="Mobile"/>
    <s v="Vendor 3"/>
    <n v="1"/>
    <n v="0.45"/>
    <n v="0.315"/>
    <n v="0.48150000000000004"/>
  </r>
  <r>
    <s v="Client 4 "/>
    <x v="132"/>
    <x v="4"/>
    <n v="12"/>
    <s v="Jan"/>
    <s v="Landline"/>
    <s v="Vendor 3"/>
    <n v="1"/>
    <n v="0.23"/>
    <n v="0.161"/>
    <n v="0.27600000000000002"/>
  </r>
  <r>
    <s v="Client 4 "/>
    <x v="132"/>
    <x v="4"/>
    <n v="58"/>
    <s v="Jan"/>
    <s v="Landline"/>
    <s v="Vendor 3"/>
    <n v="1"/>
    <n v="0.23"/>
    <n v="0.161"/>
    <n v="0.27600000000000002"/>
  </r>
  <r>
    <s v="Client 4 "/>
    <x v="132"/>
    <x v="4"/>
    <n v="17"/>
    <s v="Jan"/>
    <s v="Landline"/>
    <s v="Vendor 3"/>
    <n v="1"/>
    <n v="0.23"/>
    <n v="0.161"/>
    <n v="0.27600000000000002"/>
  </r>
  <r>
    <s v="Client 4 "/>
    <x v="132"/>
    <x v="4"/>
    <n v="29"/>
    <s v="Jan"/>
    <s v="Mobile"/>
    <s v="Vendor 3"/>
    <n v="1"/>
    <n v="0.45"/>
    <n v="0.315"/>
    <n v="0.48150000000000004"/>
  </r>
  <r>
    <s v="Client 4 "/>
    <x v="132"/>
    <x v="4"/>
    <n v="57"/>
    <s v="Jan"/>
    <s v="Mobile"/>
    <s v="Vendor 3"/>
    <n v="1"/>
    <n v="0.45"/>
    <n v="0.315"/>
    <n v="0.48150000000000004"/>
  </r>
  <r>
    <s v="Client 4 "/>
    <x v="132"/>
    <x v="4"/>
    <n v="7"/>
    <s v="Jan"/>
    <s v="Landline"/>
    <s v="Vendor 3"/>
    <n v="1"/>
    <n v="0.23"/>
    <n v="0.161"/>
    <n v="0.27600000000000002"/>
  </r>
  <r>
    <s v="Client 4 "/>
    <x v="132"/>
    <x v="4"/>
    <n v="31"/>
    <s v="Jan"/>
    <s v="Mobile"/>
    <s v="Vendor 3"/>
    <n v="1"/>
    <n v="0.45"/>
    <n v="0.315"/>
    <n v="0.48150000000000004"/>
  </r>
  <r>
    <s v="Client 4 "/>
    <x v="132"/>
    <x v="4"/>
    <n v="53"/>
    <s v="Jan"/>
    <s v="Landline"/>
    <s v="Vendor 3"/>
    <n v="1"/>
    <n v="0.23"/>
    <n v="0.161"/>
    <n v="0.27600000000000002"/>
  </r>
  <r>
    <s v="Client 4 "/>
    <x v="132"/>
    <x v="4"/>
    <n v="41"/>
    <s v="Jan"/>
    <s v="Mobile"/>
    <s v="Vendor 3"/>
    <n v="1"/>
    <n v="0.45"/>
    <n v="0.315"/>
    <n v="0.48150000000000004"/>
  </r>
  <r>
    <s v="Client 4 "/>
    <x v="133"/>
    <x v="4"/>
    <n v="52"/>
    <s v="Jan"/>
    <s v="Mobile"/>
    <s v="Vendor 3"/>
    <n v="1"/>
    <n v="0.45"/>
    <n v="0.315"/>
    <n v="0.48150000000000004"/>
  </r>
  <r>
    <s v="Client 4 "/>
    <x v="133"/>
    <x v="4"/>
    <n v="2"/>
    <s v="Jan"/>
    <s v="Landline"/>
    <s v="Vendor 3"/>
    <n v="1"/>
    <n v="0.23"/>
    <n v="0.161"/>
    <n v="0.27600000000000002"/>
  </r>
  <r>
    <s v="Client 4 "/>
    <x v="133"/>
    <x v="4"/>
    <n v="4"/>
    <s v="Jan"/>
    <s v="Landline"/>
    <s v="Vendor 3"/>
    <n v="1"/>
    <n v="0.23"/>
    <n v="0.161"/>
    <n v="0.27600000000000002"/>
  </r>
  <r>
    <s v="Client 4 "/>
    <x v="134"/>
    <x v="4"/>
    <n v="46"/>
    <s v="Jan"/>
    <s v="Landline"/>
    <s v="Vendor 3"/>
    <n v="1"/>
    <n v="0.23"/>
    <n v="2.3E-2"/>
    <n v="0.27600000000000002"/>
  </r>
  <r>
    <s v="Client 4 "/>
    <x v="134"/>
    <x v="4"/>
    <n v="56"/>
    <s v="Jan"/>
    <s v="Mobile"/>
    <s v="Vendor 3"/>
    <n v="1"/>
    <n v="0.45"/>
    <n v="4.4999999999999998E-2"/>
    <n v="0.48150000000000004"/>
  </r>
  <r>
    <s v="Client 4 "/>
    <x v="134"/>
    <x v="4"/>
    <n v="27"/>
    <s v="Jan"/>
    <s v="Mobile"/>
    <s v="Vendor 3"/>
    <n v="1"/>
    <n v="0.45"/>
    <n v="4.4999999999999998E-2"/>
    <n v="0.48150000000000004"/>
  </r>
  <r>
    <s v="Client 4 "/>
    <x v="134"/>
    <x v="4"/>
    <n v="19"/>
    <s v="Jan"/>
    <s v="Mobile"/>
    <s v="Vendor 3"/>
    <n v="1"/>
    <n v="0.45"/>
    <n v="4.4999999999999998E-2"/>
    <n v="0.48150000000000004"/>
  </r>
  <r>
    <s v="Client 4 "/>
    <x v="134"/>
    <x v="4"/>
    <n v="42"/>
    <s v="Jan"/>
    <s v="Landline"/>
    <s v="Vendor 3"/>
    <n v="1"/>
    <n v="0.23"/>
    <n v="2.3E-2"/>
    <n v="0.27600000000000002"/>
  </r>
  <r>
    <s v="Client 4 "/>
    <x v="134"/>
    <x v="4"/>
    <n v="41"/>
    <s v="Jan"/>
    <s v="Mobile"/>
    <s v="Vendor 3"/>
    <n v="1"/>
    <n v="0.45"/>
    <n v="4.4999999999999998E-2"/>
    <n v="0.48150000000000004"/>
  </r>
  <r>
    <s v="Client 4 "/>
    <x v="134"/>
    <x v="4"/>
    <n v="24"/>
    <s v="Jan"/>
    <s v="Mobile"/>
    <s v="Vendor 3"/>
    <n v="1"/>
    <n v="0.45"/>
    <n v="4.4999999999999998E-2"/>
    <n v="0.48150000000000004"/>
  </r>
  <r>
    <s v="Client 4 "/>
    <x v="135"/>
    <x v="4"/>
    <n v="35"/>
    <s v="Jan"/>
    <s v="Mobile"/>
    <s v="Vendor 4"/>
    <n v="1"/>
    <n v="0.45"/>
    <n v="0.20250000000000001"/>
    <n v="0.48150000000000004"/>
  </r>
  <r>
    <s v="Client 4 "/>
    <x v="135"/>
    <x v="4"/>
    <n v="11"/>
    <s v="Jan"/>
    <s v="Mobile"/>
    <s v="Vendor 4"/>
    <n v="1"/>
    <n v="0.45"/>
    <n v="0.16875000000000001"/>
    <n v="0.48150000000000004"/>
  </r>
  <r>
    <s v="Client 4 "/>
    <x v="135"/>
    <x v="4"/>
    <n v="6"/>
    <s v="Jan"/>
    <s v="Landline"/>
    <s v="Vendor 4"/>
    <n v="1"/>
    <n v="0.23"/>
    <n v="8.6249999999999993E-2"/>
    <n v="0.27600000000000002"/>
  </r>
  <r>
    <s v="Client 4 "/>
    <x v="135"/>
    <x v="4"/>
    <n v="34"/>
    <s v="Jan"/>
    <s v="Mobile"/>
    <s v="Vendor 4"/>
    <n v="1"/>
    <n v="0.45"/>
    <n v="0.20250000000000001"/>
    <n v="0.48150000000000004"/>
  </r>
  <r>
    <s v="Client 4 "/>
    <x v="135"/>
    <x v="4"/>
    <n v="37"/>
    <s v="Jan"/>
    <s v="Landline"/>
    <s v="Vendor 4"/>
    <n v="1"/>
    <n v="0.23"/>
    <n v="0.12075"/>
    <n v="0.27600000000000002"/>
  </r>
  <r>
    <s v="Client 4 "/>
    <x v="135"/>
    <x v="4"/>
    <n v="27"/>
    <s v="Jan"/>
    <s v="Landline"/>
    <s v="Vendor 4"/>
    <n v="1"/>
    <n v="0.23"/>
    <n v="8.6249999999999993E-2"/>
    <n v="0.27600000000000002"/>
  </r>
  <r>
    <s v="Client 4 "/>
    <x v="135"/>
    <x v="4"/>
    <n v="1"/>
    <s v="Jan"/>
    <s v="Mobile"/>
    <s v="Vendor 4"/>
    <n v="1"/>
    <n v="0.45"/>
    <n v="0.16875000000000001"/>
    <n v="0.48150000000000004"/>
  </r>
  <r>
    <s v="Client 4 "/>
    <x v="135"/>
    <x v="4"/>
    <n v="35"/>
    <s v="Jan"/>
    <s v="Mobile"/>
    <s v="Vendor 4"/>
    <n v="1"/>
    <n v="0.45"/>
    <n v="0.20250000000000001"/>
    <n v="0.48150000000000004"/>
  </r>
  <r>
    <s v="Client 4 "/>
    <x v="135"/>
    <x v="4"/>
    <n v="13"/>
    <s v="Jan"/>
    <s v="Mobile"/>
    <s v="Vendor 4"/>
    <n v="1"/>
    <n v="0.45"/>
    <n v="0.16875000000000001"/>
    <n v="0.48150000000000004"/>
  </r>
  <r>
    <s v="Client 4 "/>
    <x v="135"/>
    <x v="4"/>
    <n v="5"/>
    <s v="Jan"/>
    <s v="Landline"/>
    <s v="Vendor 4"/>
    <n v="1"/>
    <n v="0.23"/>
    <n v="8.6249999999999993E-2"/>
    <n v="0.27600000000000002"/>
  </r>
  <r>
    <s v="Client 4 "/>
    <x v="135"/>
    <x v="4"/>
    <n v="28"/>
    <s v="Jan"/>
    <s v="Landline"/>
    <s v="Vendor 4"/>
    <n v="1"/>
    <n v="0.23"/>
    <n v="8.6249999999999993E-2"/>
    <n v="0.27600000000000002"/>
  </r>
  <r>
    <s v="Client 4 "/>
    <x v="135"/>
    <x v="4"/>
    <n v="5"/>
    <s v="Jan"/>
    <s v="Mobile"/>
    <s v="Vendor 4"/>
    <n v="1"/>
    <n v="0.45"/>
    <n v="0.16875000000000001"/>
    <n v="0.48150000000000004"/>
  </r>
  <r>
    <s v="Client 4 "/>
    <x v="135"/>
    <x v="4"/>
    <n v="43"/>
    <s v="Jan"/>
    <s v="Landline"/>
    <s v="Vendor 4"/>
    <n v="1"/>
    <n v="0.23"/>
    <n v="0.13800000000000001"/>
    <n v="0.27600000000000002"/>
  </r>
  <r>
    <s v="Client 4 "/>
    <x v="135"/>
    <x v="4"/>
    <n v="25"/>
    <s v="Jan"/>
    <s v="Landline"/>
    <s v="Vendor 4"/>
    <n v="1"/>
    <n v="0.23"/>
    <n v="8.6249999999999993E-2"/>
    <n v="0.27600000000000002"/>
  </r>
  <r>
    <s v="Client 4 "/>
    <x v="135"/>
    <x v="4"/>
    <n v="18"/>
    <s v="Jan"/>
    <s v="Landline"/>
    <s v="Vendor 4"/>
    <n v="1"/>
    <n v="0.23"/>
    <n v="8.6249999999999993E-2"/>
    <n v="0.27600000000000002"/>
  </r>
  <r>
    <s v="Client 4 "/>
    <x v="135"/>
    <x v="4"/>
    <n v="8"/>
    <s v="Jan"/>
    <s v="Landline"/>
    <s v="Vendor 4"/>
    <n v="1"/>
    <n v="0.23"/>
    <n v="8.6249999999999993E-2"/>
    <n v="0.27600000000000002"/>
  </r>
  <r>
    <s v="Client 4 "/>
    <x v="135"/>
    <x v="4"/>
    <n v="38"/>
    <s v="Jan"/>
    <s v="Mobile"/>
    <s v="Vendor 4"/>
    <n v="1"/>
    <n v="0.45"/>
    <n v="0.23624999999999999"/>
    <n v="0.48150000000000004"/>
  </r>
  <r>
    <s v="Client 4 "/>
    <x v="135"/>
    <x v="4"/>
    <n v="29"/>
    <s v="Jan"/>
    <s v="Landline"/>
    <s v="Vendor 4"/>
    <n v="1"/>
    <n v="0.23"/>
    <n v="8.6249999999999993E-2"/>
    <n v="0.27600000000000002"/>
  </r>
  <r>
    <s v="Client 4 "/>
    <x v="135"/>
    <x v="4"/>
    <n v="34"/>
    <s v="Jan"/>
    <s v="Mobile"/>
    <s v="Vendor 4"/>
    <n v="1"/>
    <n v="0.45"/>
    <n v="0.20250000000000001"/>
    <n v="0.48150000000000004"/>
  </r>
  <r>
    <s v="Client 4 "/>
    <x v="135"/>
    <x v="4"/>
    <n v="5"/>
    <s v="Jan"/>
    <s v="Landline"/>
    <s v="Vendor 4"/>
    <n v="1"/>
    <n v="0.23"/>
    <n v="8.6249999999999993E-2"/>
    <n v="0.27600000000000002"/>
  </r>
  <r>
    <s v="Client 4 "/>
    <x v="135"/>
    <x v="4"/>
    <n v="34"/>
    <s v="Jan"/>
    <s v="Landline"/>
    <s v="Vendor 4"/>
    <n v="1"/>
    <n v="0.23"/>
    <n v="0.10349999999999999"/>
    <n v="0.27600000000000002"/>
  </r>
  <r>
    <s v="Client 4 "/>
    <x v="135"/>
    <x v="4"/>
    <n v="15"/>
    <s v="Jan"/>
    <s v="Landline"/>
    <s v="Vendor 4"/>
    <n v="1"/>
    <n v="0.23"/>
    <n v="8.6249999999999993E-2"/>
    <n v="0.27600000000000002"/>
  </r>
  <r>
    <s v="Client 4 "/>
    <x v="135"/>
    <x v="4"/>
    <n v="57"/>
    <s v="Jan"/>
    <s v="Mobile"/>
    <s v="Vendor 4"/>
    <n v="1"/>
    <n v="0.45"/>
    <n v="0.33750000000000002"/>
    <n v="0.48150000000000004"/>
  </r>
  <r>
    <s v="Client 4 "/>
    <x v="135"/>
    <x v="4"/>
    <n v="30"/>
    <s v="Jan"/>
    <s v="Landline"/>
    <s v="Vendor 4"/>
    <n v="1"/>
    <n v="0.23"/>
    <n v="8.6249999999999993E-2"/>
    <n v="0.27600000000000002"/>
  </r>
  <r>
    <s v="Client 4 "/>
    <x v="135"/>
    <x v="4"/>
    <n v="21"/>
    <s v="Jan"/>
    <s v="Mobile"/>
    <s v="Vendor 4"/>
    <n v="1"/>
    <n v="0.45"/>
    <n v="0.16875000000000001"/>
    <n v="0.48150000000000004"/>
  </r>
  <r>
    <s v="Client 4 "/>
    <x v="135"/>
    <x v="4"/>
    <n v="9"/>
    <s v="Jan"/>
    <s v="Mobile"/>
    <s v="Vendor 4"/>
    <n v="1"/>
    <n v="0.45"/>
    <n v="0.16875000000000001"/>
    <n v="0.48150000000000004"/>
  </r>
  <r>
    <s v="Client 4 "/>
    <x v="135"/>
    <x v="4"/>
    <n v="17"/>
    <s v="Jan"/>
    <s v="Mobile"/>
    <s v="Vendor 4"/>
    <n v="1"/>
    <n v="0.45"/>
    <n v="0.16875000000000001"/>
    <n v="0.48150000000000004"/>
  </r>
  <r>
    <s v="Client 4 "/>
    <x v="135"/>
    <x v="4"/>
    <n v="30"/>
    <s v="Jan"/>
    <s v="Mobile"/>
    <s v="Vendor 4"/>
    <n v="1"/>
    <n v="0.45"/>
    <n v="0.16875000000000001"/>
    <n v="0.48150000000000004"/>
  </r>
  <r>
    <s v="Client 4 "/>
    <x v="136"/>
    <x v="4"/>
    <n v="23"/>
    <s v="Jan"/>
    <s v="Landline"/>
    <s v="Vendor 4"/>
    <n v="1"/>
    <n v="0.23"/>
    <n v="6.9000000000000006E-2"/>
    <n v="0.27600000000000002"/>
  </r>
  <r>
    <s v="Client 4 "/>
    <x v="136"/>
    <x v="4"/>
    <n v="41"/>
    <s v="Jan"/>
    <s v="Landline"/>
    <s v="Vendor 4"/>
    <n v="1"/>
    <n v="0.23"/>
    <n v="9.6600000000000005E-2"/>
    <n v="0.27600000000000002"/>
  </r>
  <r>
    <s v="Client 4 "/>
    <x v="136"/>
    <x v="4"/>
    <n v="29"/>
    <s v="Jan"/>
    <s v="Mobile"/>
    <s v="Vendor 4"/>
    <n v="1"/>
    <n v="0.45"/>
    <n v="0.13500000000000001"/>
    <n v="0.48150000000000004"/>
  </r>
  <r>
    <s v="Client 4 "/>
    <x v="136"/>
    <x v="4"/>
    <n v="58"/>
    <s v="Jan"/>
    <s v="Landline"/>
    <s v="Vendor 4"/>
    <n v="1"/>
    <n v="0.23"/>
    <n v="0.13800000000000001"/>
    <n v="0.27600000000000002"/>
  </r>
  <r>
    <s v="Client 4 "/>
    <x v="136"/>
    <x v="4"/>
    <n v="57"/>
    <s v="Jan"/>
    <s v="Mobile"/>
    <s v="Vendor 4"/>
    <n v="1"/>
    <n v="0.45"/>
    <n v="0.27"/>
    <n v="0.48150000000000004"/>
  </r>
  <r>
    <s v="Client 4 "/>
    <x v="137"/>
    <x v="4"/>
    <n v="26"/>
    <s v="Jan"/>
    <s v="Mobile"/>
    <s v="Vendor 3"/>
    <n v="1"/>
    <n v="0.45"/>
    <n v="0.2475"/>
    <n v="0.48150000000000004"/>
  </r>
  <r>
    <s v="Client 4 "/>
    <x v="137"/>
    <x v="4"/>
    <n v="4"/>
    <s v="Jan"/>
    <s v="Landline"/>
    <s v="Vendor 3"/>
    <n v="1"/>
    <n v="0.23"/>
    <n v="0.1265"/>
    <n v="0.27600000000000002"/>
  </r>
  <r>
    <s v="Client 4 "/>
    <x v="137"/>
    <x v="4"/>
    <n v="18"/>
    <s v="Jan"/>
    <s v="Mobile"/>
    <s v="Vendor 3"/>
    <n v="1"/>
    <n v="0.45"/>
    <n v="0.2475"/>
    <n v="0.48150000000000004"/>
  </r>
  <r>
    <s v="Client 4 "/>
    <x v="137"/>
    <x v="4"/>
    <n v="34"/>
    <s v="Jan"/>
    <s v="Landline"/>
    <s v="Vendor 3"/>
    <n v="1"/>
    <n v="0.23"/>
    <n v="0.1265"/>
    <n v="0.27600000000000002"/>
  </r>
  <r>
    <s v="Client 4 "/>
    <x v="137"/>
    <x v="4"/>
    <n v="23"/>
    <s v="Jan"/>
    <s v="Mobile"/>
    <s v="Vendor 3"/>
    <n v="1"/>
    <n v="0.45"/>
    <n v="0.2475"/>
    <n v="0.48150000000000004"/>
  </r>
  <r>
    <s v="Client 4 "/>
    <x v="137"/>
    <x v="4"/>
    <n v="1"/>
    <s v="Jan"/>
    <s v="Landline"/>
    <s v="Vendor 3"/>
    <n v="1"/>
    <n v="0.23"/>
    <n v="0.1265"/>
    <n v="0.27600000000000002"/>
  </r>
  <r>
    <s v="Client 4 "/>
    <x v="137"/>
    <x v="4"/>
    <n v="20"/>
    <s v="Jan"/>
    <s v="Landline"/>
    <s v="Vendor 3"/>
    <n v="1"/>
    <n v="0.23"/>
    <n v="0.1265"/>
    <n v="0.27600000000000002"/>
  </r>
  <r>
    <s v="Client 4 "/>
    <x v="137"/>
    <x v="4"/>
    <n v="8"/>
    <s v="Jan"/>
    <s v="Mobile"/>
    <s v="Vendor 3"/>
    <n v="1"/>
    <n v="0.45"/>
    <n v="0.2475"/>
    <n v="0.48150000000000004"/>
  </r>
  <r>
    <s v="Client 4 "/>
    <x v="137"/>
    <x v="4"/>
    <n v="2"/>
    <s v="Jan"/>
    <s v="Landline"/>
    <s v="Vendor 3"/>
    <n v="1"/>
    <n v="0.23"/>
    <n v="0.1265"/>
    <n v="0.27600000000000002"/>
  </r>
  <r>
    <s v="Client 4 "/>
    <x v="137"/>
    <x v="4"/>
    <n v="3"/>
    <s v="Jan"/>
    <s v="Mobile"/>
    <s v="Vendor 3"/>
    <n v="1"/>
    <n v="0.45"/>
    <n v="0.2475"/>
    <n v="0.48150000000000004"/>
  </r>
  <r>
    <s v="Client 4 "/>
    <x v="137"/>
    <x v="4"/>
    <n v="3"/>
    <s v="Jan"/>
    <s v="Landline"/>
    <s v="Vendor 3"/>
    <n v="1"/>
    <n v="0.23"/>
    <n v="0.1265"/>
    <n v="0.27600000000000002"/>
  </r>
  <r>
    <s v="Client 4 "/>
    <x v="137"/>
    <x v="4"/>
    <n v="16"/>
    <s v="Jan"/>
    <s v="Mobile"/>
    <s v="Vendor 3"/>
    <n v="1"/>
    <n v="0.45"/>
    <n v="0.2475"/>
    <n v="0.48150000000000004"/>
  </r>
  <r>
    <s v="Client 4 "/>
    <x v="137"/>
    <x v="4"/>
    <n v="2"/>
    <s v="Jan"/>
    <s v="Landline"/>
    <s v="Vendor 3"/>
    <n v="1"/>
    <n v="0.23"/>
    <n v="0.1265"/>
    <n v="0.27600000000000002"/>
  </r>
  <r>
    <s v="Client 4 "/>
    <x v="137"/>
    <x v="4"/>
    <n v="3"/>
    <s v="Jan"/>
    <s v="Mobile"/>
    <s v="Vendor 3"/>
    <n v="1"/>
    <n v="0.45"/>
    <n v="0.2475"/>
    <n v="0.48150000000000004"/>
  </r>
  <r>
    <s v="Client 4 "/>
    <x v="137"/>
    <x v="4"/>
    <n v="8"/>
    <s v="Jan"/>
    <s v="Landline"/>
    <s v="Vendor 3"/>
    <n v="1"/>
    <n v="0.23"/>
    <n v="0.1265"/>
    <n v="0.27600000000000002"/>
  </r>
  <r>
    <s v="Client 4 "/>
    <x v="137"/>
    <x v="4"/>
    <n v="5"/>
    <s v="Jan"/>
    <s v="Mobile"/>
    <s v="Vendor 3"/>
    <n v="1"/>
    <n v="0.45"/>
    <n v="0.2475"/>
    <n v="0.48150000000000004"/>
  </r>
  <r>
    <s v="Client 4 "/>
    <x v="137"/>
    <x v="4"/>
    <n v="2"/>
    <s v="Jan"/>
    <s v="Landline"/>
    <s v="Vendor 3"/>
    <n v="1"/>
    <n v="0.23"/>
    <n v="0.1265"/>
    <n v="0.27600000000000002"/>
  </r>
  <r>
    <s v="Client 4 "/>
    <x v="137"/>
    <x v="4"/>
    <n v="2"/>
    <s v="Jan"/>
    <s v="Mobile"/>
    <s v="Vendor 3"/>
    <n v="1"/>
    <n v="0.45"/>
    <n v="0.2475"/>
    <n v="0.48150000000000004"/>
  </r>
  <r>
    <s v="Client 4 "/>
    <x v="137"/>
    <x v="4"/>
    <n v="43"/>
    <s v="Jan"/>
    <s v="Mobile"/>
    <s v="Vendor 3"/>
    <n v="1"/>
    <n v="0.45"/>
    <n v="0.2475"/>
    <n v="0.48150000000000004"/>
  </r>
  <r>
    <s v="Client 4 "/>
    <x v="137"/>
    <x v="4"/>
    <n v="2"/>
    <s v="Jan"/>
    <s v="Landline"/>
    <s v="Vendor 3"/>
    <n v="1"/>
    <n v="0.23"/>
    <n v="0.1265"/>
    <n v="0.27600000000000002"/>
  </r>
  <r>
    <s v="Client 4 "/>
    <x v="137"/>
    <x v="4"/>
    <n v="1"/>
    <s v="Jan"/>
    <s v="Landline"/>
    <s v="Vendor 3"/>
    <n v="1"/>
    <n v="0.23"/>
    <n v="0.1265"/>
    <n v="0.27600000000000002"/>
  </r>
  <r>
    <s v="Client 4 "/>
    <x v="137"/>
    <x v="4"/>
    <n v="1"/>
    <s v="Jan"/>
    <s v="Mobile"/>
    <s v="Vendor 3"/>
    <n v="1"/>
    <n v="0.45"/>
    <n v="0.2475"/>
    <n v="0.48150000000000004"/>
  </r>
  <r>
    <s v="Client 4 "/>
    <x v="137"/>
    <x v="4"/>
    <n v="3"/>
    <s v="Jan"/>
    <s v="Landline"/>
    <s v="Vendor 3"/>
    <n v="1"/>
    <n v="0.23"/>
    <n v="0.1265"/>
    <n v="0.27600000000000002"/>
  </r>
  <r>
    <s v="Client 4 "/>
    <x v="137"/>
    <x v="4"/>
    <n v="23"/>
    <s v="Jan"/>
    <s v="Mobile"/>
    <s v="Vendor 3"/>
    <n v="1"/>
    <n v="0.45"/>
    <n v="0.2475"/>
    <n v="0.48150000000000004"/>
  </r>
  <r>
    <s v="Client 4 "/>
    <x v="137"/>
    <x v="4"/>
    <n v="51"/>
    <s v="Jan"/>
    <s v="Landline"/>
    <s v="Vendor 3"/>
    <n v="1"/>
    <n v="0.23"/>
    <n v="0.1265"/>
    <n v="0.27600000000000002"/>
  </r>
  <r>
    <s v="Client 4 "/>
    <x v="137"/>
    <x v="4"/>
    <n v="11"/>
    <s v="Jan"/>
    <s v="Mobile"/>
    <s v="Vendor 3"/>
    <n v="1"/>
    <n v="0.45"/>
    <n v="0.2475"/>
    <n v="0.48150000000000004"/>
  </r>
  <r>
    <s v="Client 4 "/>
    <x v="137"/>
    <x v="4"/>
    <n v="6"/>
    <s v="Jan"/>
    <s v="Mobile"/>
    <s v="Vendor 3"/>
    <n v="1"/>
    <n v="0.45"/>
    <n v="0.2475"/>
    <n v="0.48150000000000004"/>
  </r>
  <r>
    <s v="Client 4 "/>
    <x v="137"/>
    <x v="4"/>
    <n v="3"/>
    <s v="Jan"/>
    <s v="Landline"/>
    <s v="Vendor 3"/>
    <n v="1"/>
    <n v="0.23"/>
    <n v="0.1265"/>
    <n v="0.27600000000000002"/>
  </r>
  <r>
    <s v="Client 4 "/>
    <x v="137"/>
    <x v="4"/>
    <n v="23"/>
    <s v="Jan"/>
    <s v="Mobile"/>
    <s v="Vendor 3"/>
    <n v="1"/>
    <n v="0.45"/>
    <n v="0.2475"/>
    <n v="0.48150000000000004"/>
  </r>
  <r>
    <s v="Client 4 "/>
    <x v="137"/>
    <x v="4"/>
    <n v="4"/>
    <s v="Jan"/>
    <s v="Landline"/>
    <s v="Vendor 3"/>
    <n v="1"/>
    <n v="0.23"/>
    <n v="0.1265"/>
    <n v="0.27600000000000002"/>
  </r>
  <r>
    <s v="Client 4 "/>
    <x v="137"/>
    <x v="4"/>
    <n v="40"/>
    <s v="Jan"/>
    <s v="Mobile"/>
    <s v="Vendor 3"/>
    <n v="1"/>
    <n v="0.45"/>
    <n v="0.2475"/>
    <n v="0.48150000000000004"/>
  </r>
  <r>
    <s v="Client 4 "/>
    <x v="137"/>
    <x v="4"/>
    <n v="12"/>
    <s v="Jan"/>
    <s v="Landline"/>
    <s v="Vendor 3"/>
    <n v="1"/>
    <n v="0.23"/>
    <n v="0.1265"/>
    <n v="0.27600000000000002"/>
  </r>
  <r>
    <s v="Client 4 "/>
    <x v="137"/>
    <x v="4"/>
    <n v="5"/>
    <s v="Jan"/>
    <s v="Mobile"/>
    <s v="Vendor 3"/>
    <n v="1"/>
    <n v="0.45"/>
    <n v="0.2475"/>
    <n v="0.48150000000000004"/>
  </r>
  <r>
    <s v="Client 4 "/>
    <x v="137"/>
    <x v="4"/>
    <n v="2"/>
    <s v="Jan"/>
    <s v="Landline"/>
    <s v="Vendor 3"/>
    <n v="1"/>
    <n v="0.23"/>
    <n v="0.1265"/>
    <n v="0.27600000000000002"/>
  </r>
  <r>
    <s v="Client 4 "/>
    <x v="137"/>
    <x v="4"/>
    <n v="7"/>
    <s v="Jan"/>
    <s v="Mobile"/>
    <s v="Vendor 3"/>
    <n v="1"/>
    <n v="0.45"/>
    <n v="0.2475"/>
    <n v="0.48150000000000004"/>
  </r>
  <r>
    <s v="Client 4 "/>
    <x v="137"/>
    <x v="4"/>
    <n v="36"/>
    <s v="Jan"/>
    <s v="Landline"/>
    <s v="Vendor 3"/>
    <n v="1"/>
    <n v="0.23"/>
    <n v="0.1265"/>
    <n v="0.27600000000000002"/>
  </r>
  <r>
    <s v="Client 4 "/>
    <x v="137"/>
    <x v="4"/>
    <n v="6"/>
    <s v="Jan"/>
    <s v="Mobile"/>
    <s v="Vendor 3"/>
    <n v="1"/>
    <n v="0.45"/>
    <n v="0.2475"/>
    <n v="0.48150000000000004"/>
  </r>
  <r>
    <s v="Client 4 "/>
    <x v="137"/>
    <x v="4"/>
    <n v="11"/>
    <s v="Jan"/>
    <s v="Landline"/>
    <s v="Vendor 3"/>
    <n v="1"/>
    <n v="0.23"/>
    <n v="0.1265"/>
    <n v="0.27600000000000002"/>
  </r>
  <r>
    <s v="Client 4 "/>
    <x v="137"/>
    <x v="4"/>
    <n v="9"/>
    <s v="Jan"/>
    <s v="Mobile"/>
    <s v="Vendor 3"/>
    <n v="1"/>
    <n v="0.45"/>
    <n v="0.2475"/>
    <n v="0.48150000000000004"/>
  </r>
  <r>
    <s v="Client 4 "/>
    <x v="137"/>
    <x v="4"/>
    <n v="8"/>
    <s v="Jan"/>
    <s v="Landline"/>
    <s v="Vendor 3"/>
    <n v="1"/>
    <n v="0.23"/>
    <n v="0.1265"/>
    <n v="0.27600000000000002"/>
  </r>
  <r>
    <s v="Client 4 "/>
    <x v="137"/>
    <x v="4"/>
    <n v="39"/>
    <s v="Jan"/>
    <s v="Landline"/>
    <s v="Vendor 3"/>
    <n v="1"/>
    <n v="0.23"/>
    <n v="0.1265"/>
    <n v="0.27600000000000002"/>
  </r>
  <r>
    <s v="Client 4 "/>
    <x v="137"/>
    <x v="4"/>
    <n v="34"/>
    <s v="Jan"/>
    <s v="Mobile"/>
    <s v="Vendor 3"/>
    <n v="1"/>
    <n v="0.45"/>
    <n v="0.2475"/>
    <n v="0.48150000000000004"/>
  </r>
  <r>
    <s v="Client 4 "/>
    <x v="137"/>
    <x v="4"/>
    <n v="34"/>
    <s v="Jan"/>
    <s v="Landline"/>
    <s v="Vendor 3"/>
    <n v="1"/>
    <n v="0.23"/>
    <n v="0.1265"/>
    <n v="0.27600000000000002"/>
  </r>
  <r>
    <s v="Client 4 "/>
    <x v="137"/>
    <x v="4"/>
    <n v="25"/>
    <s v="Jan"/>
    <s v="Mobile"/>
    <s v="Vendor 3"/>
    <n v="1"/>
    <n v="0.45"/>
    <n v="0.2475"/>
    <n v="0.48150000000000004"/>
  </r>
  <r>
    <s v="Client 4 "/>
    <x v="137"/>
    <x v="4"/>
    <n v="7"/>
    <s v="Jan"/>
    <s v="Landline"/>
    <s v="Vendor 3"/>
    <n v="1"/>
    <n v="0.23"/>
    <n v="0.1265"/>
    <n v="0.27600000000000002"/>
  </r>
  <r>
    <s v="Client 4 "/>
    <x v="137"/>
    <x v="4"/>
    <n v="18"/>
    <s v="Jan"/>
    <s v="Mobile"/>
    <s v="Vendor 3"/>
    <n v="1"/>
    <n v="0.45"/>
    <n v="0.2475"/>
    <n v="0.48150000000000004"/>
  </r>
  <r>
    <s v="Client 4 "/>
    <x v="137"/>
    <x v="4"/>
    <n v="6"/>
    <s v="Jan"/>
    <s v="Mobile"/>
    <s v="Vendor 3"/>
    <n v="1"/>
    <n v="0.45"/>
    <n v="0.2475"/>
    <n v="0.48150000000000004"/>
  </r>
  <r>
    <s v="Client 4 "/>
    <x v="137"/>
    <x v="4"/>
    <n v="2"/>
    <s v="Jan"/>
    <s v="Landline"/>
    <s v="Vendor 3"/>
    <n v="1"/>
    <n v="0.23"/>
    <n v="0.1265"/>
    <n v="0.27600000000000002"/>
  </r>
  <r>
    <s v="Client 4 "/>
    <x v="137"/>
    <x v="4"/>
    <n v="4"/>
    <s v="Jan"/>
    <s v="Mobile"/>
    <s v="Vendor 3"/>
    <n v="1"/>
    <n v="0.45"/>
    <n v="0.2475"/>
    <n v="0.48150000000000004"/>
  </r>
  <r>
    <s v="Client 4 "/>
    <x v="137"/>
    <x v="4"/>
    <n v="1"/>
    <s v="Jan"/>
    <s v="Landline"/>
    <s v="Vendor 3"/>
    <n v="1"/>
    <n v="0.23"/>
    <n v="0.1265"/>
    <n v="0.27600000000000002"/>
  </r>
  <r>
    <s v="Client 4 "/>
    <x v="137"/>
    <x v="4"/>
    <n v="1"/>
    <s v="Jan"/>
    <s v="Mobile"/>
    <s v="Vendor 3"/>
    <n v="1"/>
    <n v="0.45"/>
    <n v="0.2475"/>
    <n v="0.48150000000000004"/>
  </r>
  <r>
    <s v="Client 4 "/>
    <x v="137"/>
    <x v="4"/>
    <n v="2"/>
    <s v="Jan"/>
    <s v="Landline"/>
    <s v="Vendor 3"/>
    <n v="1"/>
    <n v="0.23"/>
    <n v="0.1265"/>
    <n v="0.27600000000000002"/>
  </r>
  <r>
    <s v="Client 4 "/>
    <x v="137"/>
    <x v="4"/>
    <n v="25"/>
    <s v="Jan"/>
    <s v="Mobile"/>
    <s v="Vendor 3"/>
    <n v="1"/>
    <n v="0.45"/>
    <n v="0.2475"/>
    <n v="0.48150000000000004"/>
  </r>
  <r>
    <s v="Client 4 "/>
    <x v="137"/>
    <x v="4"/>
    <n v="8"/>
    <s v="Jan"/>
    <s v="Landline"/>
    <s v="Vendor 3"/>
    <n v="1"/>
    <n v="0.23"/>
    <n v="0.1265"/>
    <n v="0.27600000000000002"/>
  </r>
  <r>
    <s v="Client 4 "/>
    <x v="137"/>
    <x v="4"/>
    <n v="8"/>
    <s v="Jan"/>
    <s v="Mobile"/>
    <s v="Vendor 3"/>
    <n v="1"/>
    <n v="0.45"/>
    <n v="0.2475"/>
    <n v="0.48150000000000004"/>
  </r>
  <r>
    <s v="Client 4 "/>
    <x v="137"/>
    <x v="4"/>
    <n v="9"/>
    <s v="Jan"/>
    <s v="Landline"/>
    <s v="Vendor 3"/>
    <n v="1"/>
    <n v="0.23"/>
    <n v="0.1265"/>
    <n v="0.27600000000000002"/>
  </r>
  <r>
    <s v="Client 4 "/>
    <x v="137"/>
    <x v="4"/>
    <n v="5"/>
    <s v="Jan"/>
    <s v="Mobile"/>
    <s v="Vendor 3"/>
    <n v="1"/>
    <n v="0.45"/>
    <n v="0.2475"/>
    <n v="0.48150000000000004"/>
  </r>
  <r>
    <s v="Client 4 "/>
    <x v="137"/>
    <x v="4"/>
    <n v="22"/>
    <s v="Jan"/>
    <s v="Landline"/>
    <s v="Vendor 3"/>
    <n v="1"/>
    <n v="0.23"/>
    <n v="0.1265"/>
    <n v="0.27600000000000002"/>
  </r>
  <r>
    <s v="Client 4 "/>
    <x v="137"/>
    <x v="4"/>
    <n v="3"/>
    <s v="Jan"/>
    <s v="Mobile"/>
    <s v="Vendor 3"/>
    <n v="1"/>
    <n v="0.45"/>
    <n v="0.2475"/>
    <n v="0.48150000000000004"/>
  </r>
  <r>
    <s v="Client 4 "/>
    <x v="137"/>
    <x v="4"/>
    <n v="4"/>
    <s v="Jan"/>
    <s v="Landline"/>
    <s v="Vendor 3"/>
    <n v="1"/>
    <n v="0.23"/>
    <n v="0.1265"/>
    <n v="0.27600000000000002"/>
  </r>
  <r>
    <s v="Client 4 "/>
    <x v="137"/>
    <x v="4"/>
    <n v="13"/>
    <s v="Jan"/>
    <s v="Mobile"/>
    <s v="Vendor 3"/>
    <n v="1"/>
    <n v="0.45"/>
    <n v="0.2475"/>
    <n v="0.48150000000000004"/>
  </r>
  <r>
    <s v="Client 4 "/>
    <x v="137"/>
    <x v="4"/>
    <n v="6"/>
    <s v="Jan"/>
    <s v="Landline"/>
    <s v="Vendor 3"/>
    <n v="1"/>
    <n v="0.23"/>
    <n v="0.1265"/>
    <n v="0.27600000000000002"/>
  </r>
  <r>
    <s v="Client 4 "/>
    <x v="137"/>
    <x v="4"/>
    <n v="13"/>
    <s v="Jan"/>
    <s v="Mobile"/>
    <s v="Vendor 3"/>
    <n v="1"/>
    <n v="0.45"/>
    <n v="0.2475"/>
    <n v="0.48150000000000004"/>
  </r>
  <r>
    <s v="Client 4 "/>
    <x v="137"/>
    <x v="4"/>
    <n v="56"/>
    <s v="Jan"/>
    <s v="Landline"/>
    <s v="Vendor 3"/>
    <n v="1"/>
    <n v="0.23"/>
    <n v="0.1265"/>
    <n v="0.27600000000000002"/>
  </r>
  <r>
    <s v="Client 4 "/>
    <x v="137"/>
    <x v="4"/>
    <n v="3"/>
    <s v="Jan"/>
    <s v="Mobile"/>
    <s v="Vendor 3"/>
    <n v="1"/>
    <n v="0.45"/>
    <n v="0.2475"/>
    <n v="0.48150000000000004"/>
  </r>
  <r>
    <s v="Client 4 "/>
    <x v="137"/>
    <x v="4"/>
    <n v="57"/>
    <s v="Jan"/>
    <s v="Landline"/>
    <s v="Vendor 3"/>
    <n v="1"/>
    <n v="0.23"/>
    <n v="0.1265"/>
    <n v="0.27600000000000002"/>
  </r>
  <r>
    <s v="Client 4 "/>
    <x v="137"/>
    <x v="4"/>
    <n v="9"/>
    <s v="Jan"/>
    <s v="Mobile"/>
    <s v="Vendor 3"/>
    <n v="1"/>
    <n v="0.45"/>
    <n v="0.2475"/>
    <n v="0.48150000000000004"/>
  </r>
  <r>
    <s v="Client 4 "/>
    <x v="137"/>
    <x v="4"/>
    <n v="1"/>
    <s v="Jan"/>
    <s v="Mobile"/>
    <s v="Vendor 3"/>
    <n v="1"/>
    <n v="0.45"/>
    <n v="0.2475"/>
    <n v="0.48150000000000004"/>
  </r>
  <r>
    <s v="Client 4 "/>
    <x v="137"/>
    <x v="4"/>
    <n v="8"/>
    <s v="Jan"/>
    <s v="Landline"/>
    <s v="Vendor 3"/>
    <n v="1"/>
    <n v="0.23"/>
    <n v="0.1265"/>
    <n v="0.27600000000000002"/>
  </r>
  <r>
    <s v="Client 4 "/>
    <x v="137"/>
    <x v="4"/>
    <n v="4"/>
    <s v="Jan"/>
    <s v="Mobile"/>
    <s v="Vendor 3"/>
    <n v="1"/>
    <n v="0.45"/>
    <n v="0.2475"/>
    <n v="0.48150000000000004"/>
  </r>
  <r>
    <s v="Client 4 "/>
    <x v="137"/>
    <x v="4"/>
    <n v="2"/>
    <s v="Jan"/>
    <s v="Landline"/>
    <s v="Vendor 3"/>
    <n v="1"/>
    <n v="0.23"/>
    <n v="0.1265"/>
    <n v="0.27600000000000002"/>
  </r>
  <r>
    <s v="Client 4 "/>
    <x v="137"/>
    <x v="4"/>
    <n v="3"/>
    <s v="Jan"/>
    <s v="Mobile"/>
    <s v="Vendor 3"/>
    <n v="1"/>
    <n v="0.45"/>
    <n v="0.2475"/>
    <n v="0.48150000000000004"/>
  </r>
  <r>
    <s v="Client 4 "/>
    <x v="137"/>
    <x v="4"/>
    <n v="3"/>
    <s v="Jan"/>
    <s v="Landline"/>
    <s v="Vendor 3"/>
    <n v="1"/>
    <n v="0.23"/>
    <n v="0.1265"/>
    <n v="0.27600000000000002"/>
  </r>
  <r>
    <s v="Client 4 "/>
    <x v="137"/>
    <x v="4"/>
    <n v="14"/>
    <s v="Jan"/>
    <s v="Mobile"/>
    <s v="Vendor 3"/>
    <n v="1"/>
    <n v="0.45"/>
    <n v="0.2475"/>
    <n v="0.48150000000000004"/>
  </r>
  <r>
    <s v="Client 4 "/>
    <x v="137"/>
    <x v="4"/>
    <n v="4"/>
    <s v="Jan"/>
    <s v="Mobile"/>
    <s v="Vendor 3"/>
    <n v="1"/>
    <n v="0.45"/>
    <n v="0.2475"/>
    <n v="0.48150000000000004"/>
  </r>
  <r>
    <s v="Client 4 "/>
    <x v="137"/>
    <x v="4"/>
    <n v="7"/>
    <s v="Jan"/>
    <s v="Landline"/>
    <s v="Vendor 3"/>
    <n v="1"/>
    <n v="0.23"/>
    <n v="0.1265"/>
    <n v="0.27600000000000002"/>
  </r>
  <r>
    <s v="Client 4 "/>
    <x v="137"/>
    <x v="4"/>
    <n v="38"/>
    <s v="Jan"/>
    <s v="Landline"/>
    <s v="Vendor 3"/>
    <n v="1"/>
    <n v="0.23"/>
    <n v="0.1265"/>
    <n v="0.27600000000000002"/>
  </r>
  <r>
    <s v="Client 4 "/>
    <x v="137"/>
    <x v="4"/>
    <n v="17"/>
    <s v="Jan"/>
    <s v="Mobile"/>
    <s v="Vendor 3"/>
    <n v="1"/>
    <n v="0.45"/>
    <n v="0.2475"/>
    <n v="0.48150000000000004"/>
  </r>
  <r>
    <s v="Client 4 "/>
    <x v="137"/>
    <x v="4"/>
    <n v="33"/>
    <s v="Jan"/>
    <s v="Landline"/>
    <s v="Vendor 3"/>
    <n v="1"/>
    <n v="0.23"/>
    <n v="0.1265"/>
    <n v="0.27600000000000002"/>
  </r>
  <r>
    <s v="Client 4 "/>
    <x v="137"/>
    <x v="4"/>
    <n v="8"/>
    <s v="Jan"/>
    <s v="Mobile"/>
    <s v="Vendor 3"/>
    <n v="1"/>
    <n v="0.45"/>
    <n v="0.2475"/>
    <n v="0.48150000000000004"/>
  </r>
  <r>
    <s v="Client 4 "/>
    <x v="137"/>
    <x v="4"/>
    <n v="1"/>
    <s v="Jan"/>
    <s v="Landline"/>
    <s v="Vendor 3"/>
    <n v="1"/>
    <n v="0.23"/>
    <n v="0.1265"/>
    <n v="0.27600000000000002"/>
  </r>
  <r>
    <s v="Client 4 "/>
    <x v="137"/>
    <x v="4"/>
    <n v="1"/>
    <s v="Jan"/>
    <s v="Mobile"/>
    <s v="Vendor 3"/>
    <n v="1"/>
    <n v="0.45"/>
    <n v="0.2475"/>
    <n v="0.48150000000000004"/>
  </r>
  <r>
    <s v="Client 4 "/>
    <x v="137"/>
    <x v="4"/>
    <n v="8"/>
    <s v="Jan"/>
    <s v="Landline"/>
    <s v="Vendor 3"/>
    <n v="1"/>
    <n v="0.23"/>
    <n v="0.1265"/>
    <n v="0.27600000000000002"/>
  </r>
  <r>
    <s v="Client 4 "/>
    <x v="137"/>
    <x v="4"/>
    <n v="6"/>
    <s v="Jan"/>
    <s v="Mobile"/>
    <s v="Vendor 3"/>
    <n v="1"/>
    <n v="0.45"/>
    <n v="0.2475"/>
    <n v="0.48150000000000004"/>
  </r>
  <r>
    <s v="Client 4 "/>
    <x v="138"/>
    <x v="4"/>
    <n v="15"/>
    <s v="Jan"/>
    <s v="Mobile"/>
    <s v="Vendor 4"/>
    <n v="1"/>
    <n v="0.24"/>
    <n v="8.4000000000000005E-2"/>
    <n v="0.25679999999999997"/>
  </r>
  <r>
    <s v="Client 4 "/>
    <x v="138"/>
    <x v="4"/>
    <n v="28"/>
    <s v="Jan"/>
    <s v="Landline"/>
    <s v="Vendor 4"/>
    <n v="1"/>
    <n v="0.21"/>
    <n v="7.3499999999999996E-2"/>
    <n v="0.252"/>
  </r>
  <r>
    <s v="Client 42 "/>
    <x v="139"/>
    <x v="3"/>
    <n v="51"/>
    <s v="Jan"/>
    <s v="Landline"/>
    <s v="Vendor 4"/>
    <n v="1"/>
    <n v="1E-3"/>
    <n v="4.4999999999999999E-4"/>
    <n v="1.2000000000000001E-3"/>
  </r>
  <r>
    <s v="Client 42 "/>
    <x v="139"/>
    <x v="3"/>
    <n v="43"/>
    <s v="Jan"/>
    <s v="Mobile"/>
    <s v="Vendor 4"/>
    <n v="1"/>
    <n v="2E-3"/>
    <n v="8.0000000000000004E-4"/>
    <n v="2.14E-3"/>
  </r>
  <r>
    <s v="Client 42 "/>
    <x v="139"/>
    <x v="3"/>
    <n v="34"/>
    <s v="Jan"/>
    <s v="Mobile"/>
    <s v="Vendor 4"/>
    <n v="1"/>
    <n v="2E-3"/>
    <n v="5.9999999999999995E-4"/>
    <n v="2.14E-3"/>
  </r>
  <r>
    <s v="Client 42 "/>
    <x v="139"/>
    <x v="3"/>
    <n v="43"/>
    <s v="Jan"/>
    <s v="Mobile"/>
    <s v="Vendor 4"/>
    <n v="1"/>
    <n v="2E-3"/>
    <n v="8.0000000000000004E-4"/>
    <n v="2.14E-3"/>
  </r>
  <r>
    <s v="Client 42 "/>
    <x v="139"/>
    <x v="3"/>
    <n v="18"/>
    <s v="Jan"/>
    <s v="Mobile"/>
    <s v="Vendor 4"/>
    <n v="1"/>
    <n v="2E-3"/>
    <n v="5.0000000000000001E-4"/>
    <n v="2.14E-3"/>
  </r>
  <r>
    <s v="Client 43 "/>
    <x v="140"/>
    <x v="3"/>
    <n v="10"/>
    <s v="Jan"/>
    <s v="Landline"/>
    <s v="Vendor 3"/>
    <n v="1"/>
    <n v="3.0000000000000001E-3"/>
    <n v="8.9999999999999998E-4"/>
    <n v="3.5999999999999999E-3"/>
  </r>
  <r>
    <s v="Client 43 "/>
    <x v="140"/>
    <x v="3"/>
    <n v="9"/>
    <s v="Jan"/>
    <s v="Mobile"/>
    <s v="Vendor 3"/>
    <n v="1"/>
    <n v="4.0000000000000001E-3"/>
    <n v="1.1999999999999999E-3"/>
    <n v="4.28E-3"/>
  </r>
  <r>
    <s v="Client 43 "/>
    <x v="140"/>
    <x v="3"/>
    <n v="9"/>
    <s v="Jan"/>
    <s v="Landline"/>
    <s v="Vendor 3"/>
    <n v="1"/>
    <n v="3.0000000000000001E-3"/>
    <n v="8.9999999999999998E-4"/>
    <n v="3.5999999999999999E-3"/>
  </r>
  <r>
    <s v="Client 43 "/>
    <x v="140"/>
    <x v="3"/>
    <n v="8"/>
    <s v="Jan"/>
    <s v="Mobile"/>
    <s v="Vendor 3"/>
    <n v="1"/>
    <n v="4.0000000000000001E-3"/>
    <n v="1.1999999999999999E-3"/>
    <n v="4.28E-3"/>
  </r>
  <r>
    <s v="Client 43 "/>
    <x v="140"/>
    <x v="3"/>
    <n v="13"/>
    <s v="Jan"/>
    <s v="Landline"/>
    <s v="Vendor 3"/>
    <n v="1"/>
    <n v="3.0000000000000001E-3"/>
    <n v="8.9999999999999998E-4"/>
    <n v="3.5999999999999999E-3"/>
  </r>
  <r>
    <s v="Client 43 "/>
    <x v="141"/>
    <x v="3"/>
    <n v="9"/>
    <s v="Jan"/>
    <s v="Mobile"/>
    <s v="Vendor 4"/>
    <n v="1"/>
    <n v="4.0000000000000001E-3"/>
    <n v="1.2999999999999999E-3"/>
    <n v="4.28E-3"/>
  </r>
  <r>
    <s v="Client 43 "/>
    <x v="142"/>
    <x v="3"/>
    <n v="12"/>
    <s v="Jan"/>
    <s v="Landline"/>
    <s v="Vendor 4"/>
    <n v="1"/>
    <n v="3.0000000000000001E-3"/>
    <n v="1.0499999999999999E-3"/>
    <n v="3.5999999999999999E-3"/>
  </r>
  <r>
    <s v="Client 43 "/>
    <x v="143"/>
    <x v="3"/>
    <n v="23"/>
    <s v="Jan"/>
    <s v="Mobile"/>
    <s v="Vendor 4"/>
    <n v="1"/>
    <n v="4.0000000000000001E-3"/>
    <n v="1.6000000000000001E-3"/>
    <n v="4.28E-3"/>
  </r>
  <r>
    <s v="Client 43 "/>
    <x v="143"/>
    <x v="3"/>
    <n v="7"/>
    <s v="Jan"/>
    <s v="Landline"/>
    <s v="Vendor 4"/>
    <n v="1"/>
    <n v="3.0000000000000001E-3"/>
    <n v="1.1999999999999999E-3"/>
    <n v="3.5999999999999999E-3"/>
  </r>
  <r>
    <s v="Client 43 "/>
    <x v="143"/>
    <x v="3"/>
    <n v="8"/>
    <s v="Jan"/>
    <s v="Mobile"/>
    <s v="Vendor 4"/>
    <n v="1"/>
    <n v="4.0000000000000001E-3"/>
    <n v="1.6000000000000001E-3"/>
    <n v="4.28E-3"/>
  </r>
  <r>
    <s v="Client 43 "/>
    <x v="143"/>
    <x v="3"/>
    <n v="23"/>
    <s v="Jan"/>
    <s v="Landline"/>
    <s v="Vendor 4"/>
    <n v="1"/>
    <n v="3.0000000000000001E-3"/>
    <n v="1.1999999999999999E-3"/>
    <n v="3.5999999999999999E-3"/>
  </r>
  <r>
    <s v="Client 43 "/>
    <x v="144"/>
    <x v="3"/>
    <n v="23"/>
    <s v="Jan"/>
    <s v="Mobile"/>
    <s v="Vendor 5"/>
    <n v="1"/>
    <n v="4.0000000000000001E-3"/>
    <n v="2.0000000000000001E-4"/>
    <n v="4.28E-3"/>
  </r>
  <r>
    <s v="Client 43 "/>
    <x v="145"/>
    <x v="3"/>
    <n v="56"/>
    <s v="Jan"/>
    <s v="Landline"/>
    <s v="Vendor 5"/>
    <n v="1"/>
    <n v="3.0000000000000001E-3"/>
    <n v="2.0999999999999999E-3"/>
    <n v="3.5999999999999999E-3"/>
  </r>
  <r>
    <s v="Client 43 "/>
    <x v="145"/>
    <x v="3"/>
    <n v="7"/>
    <s v="Jan"/>
    <s v="Mobile"/>
    <s v="Vendor 5"/>
    <n v="1"/>
    <n v="4.0000000000000001E-3"/>
    <n v="1.4E-3"/>
    <n v="4.28E-3"/>
  </r>
  <r>
    <s v="Client 43 "/>
    <x v="145"/>
    <x v="3"/>
    <n v="8"/>
    <s v="Jan"/>
    <s v="Landline"/>
    <s v="Vendor 5"/>
    <n v="1"/>
    <n v="3.0000000000000001E-3"/>
    <n v="1.0499999999999999E-3"/>
    <n v="3.5999999999999999E-3"/>
  </r>
  <r>
    <s v="Client 43 "/>
    <x v="146"/>
    <x v="3"/>
    <n v="30"/>
    <s v="Jan"/>
    <s v="Mobile"/>
    <s v="Vendor 5"/>
    <n v="1"/>
    <n v="4.0000000000000001E-3"/>
    <n v="1.4E-3"/>
    <n v="4.28E-3"/>
  </r>
  <r>
    <s v="Client 43 "/>
    <x v="147"/>
    <x v="3"/>
    <n v="49"/>
    <s v="Jan"/>
    <s v="Landline"/>
    <s v="Vendor 5"/>
    <n v="1"/>
    <n v="1E-3"/>
    <n v="6.9999999999999999E-4"/>
    <n v="1.2000000000000001E-3"/>
  </r>
  <r>
    <s v="Client 43 "/>
    <x v="148"/>
    <x v="3"/>
    <n v="12"/>
    <s v="Jan"/>
    <s v="Mobile"/>
    <s v="Vendor 5"/>
    <n v="1"/>
    <n v="2E-3"/>
    <n v="6.9999999999999999E-4"/>
    <n v="2.14E-3"/>
  </r>
  <r>
    <s v="Client 43 "/>
    <x v="148"/>
    <x v="3"/>
    <n v="11"/>
    <s v="Jan"/>
    <s v="Landline"/>
    <s v="Vendor 5"/>
    <n v="1"/>
    <n v="1E-3"/>
    <n v="3.5E-4"/>
    <n v="1.2000000000000001E-3"/>
  </r>
  <r>
    <s v="Client 43 "/>
    <x v="148"/>
    <x v="3"/>
    <n v="14"/>
    <s v="Jan"/>
    <s v="Mobile"/>
    <s v="Vendor 5"/>
    <n v="1"/>
    <n v="2E-3"/>
    <n v="6.9999999999999999E-4"/>
    <n v="2.14E-3"/>
  </r>
  <r>
    <s v="Client 43 "/>
    <x v="148"/>
    <x v="3"/>
    <n v="19"/>
    <s v="Jan"/>
    <s v="Landline"/>
    <s v="Vendor 5"/>
    <n v="1"/>
    <n v="1E-3"/>
    <n v="3.5E-4"/>
    <n v="1.2000000000000001E-3"/>
  </r>
  <r>
    <s v="Client 44 "/>
    <x v="149"/>
    <x v="2"/>
    <n v="48"/>
    <s v="Jan"/>
    <s v="Mobile"/>
    <s v="Vendor 1"/>
    <n v="1"/>
    <n v="0.54300000000000004"/>
    <n v="0.26063999999999998"/>
    <n v="0.58101000000000003"/>
  </r>
  <r>
    <s v="Client 44 "/>
    <x v="149"/>
    <x v="2"/>
    <n v="44"/>
    <s v="Jan"/>
    <s v="Landline"/>
    <s v="Vendor 1"/>
    <n v="1"/>
    <n v="0.4"/>
    <n v="0.192"/>
    <n v="0.48000000000000004"/>
  </r>
  <r>
    <s v="Client 44 "/>
    <x v="149"/>
    <x v="2"/>
    <n v="32"/>
    <s v="Jan"/>
    <s v="Mobile"/>
    <s v="Vendor 1"/>
    <n v="1"/>
    <n v="0.54300000000000004"/>
    <n v="0.19547999999999999"/>
    <n v="0.58101000000000003"/>
  </r>
  <r>
    <s v="Client 44 "/>
    <x v="149"/>
    <x v="2"/>
    <n v="41"/>
    <s v="Jan"/>
    <s v="Landline"/>
    <s v="Vendor 1"/>
    <n v="1"/>
    <n v="0.4"/>
    <n v="0.16800000000000001"/>
    <n v="0.48000000000000004"/>
  </r>
  <r>
    <s v="Client 45 "/>
    <x v="150"/>
    <x v="1"/>
    <n v="56"/>
    <s v="Jan"/>
    <s v="Landline"/>
    <s v="Vendor 2"/>
    <n v="1"/>
    <n v="0.1234"/>
    <n v="1.15173333333333E-2"/>
    <n v="0.14807999999999999"/>
  </r>
  <r>
    <s v="Client 45 "/>
    <x v="150"/>
    <x v="1"/>
    <n v="48"/>
    <s v="Jan"/>
    <s v="Mobile"/>
    <s v="Vendor 2"/>
    <n v="1"/>
    <n v="0.5"/>
    <n v="0.04"/>
    <n v="0.53500000000000003"/>
  </r>
  <r>
    <s v="Client 45 "/>
    <x v="150"/>
    <x v="1"/>
    <n v="29"/>
    <s v="Jan"/>
    <s v="Landline"/>
    <s v="Vendor 2"/>
    <n v="1"/>
    <n v="0.1234"/>
    <n v="5.9643333333333302E-3"/>
    <n v="0.14807999999999999"/>
  </r>
  <r>
    <s v="Client 45 "/>
    <x v="150"/>
    <x v="1"/>
    <n v="34"/>
    <s v="Jan"/>
    <s v="Landline"/>
    <s v="Vendor 2"/>
    <n v="1"/>
    <n v="0.1234"/>
    <n v="6.9926666666666696E-3"/>
    <n v="0.14807999999999999"/>
  </r>
  <r>
    <s v="Client 46 "/>
    <x v="151"/>
    <x v="3"/>
    <n v="23"/>
    <s v="Jan"/>
    <s v="Landline"/>
    <s v="Vendor 3"/>
    <n v="1"/>
    <n v="1E-3"/>
    <n v="5.5000000000000003E-4"/>
    <n v="1.2000000000000001E-3"/>
  </r>
  <r>
    <s v="Client 46 "/>
    <x v="151"/>
    <x v="3"/>
    <n v="29"/>
    <s v="Jan"/>
    <s v="Mobile"/>
    <s v="Vendor 3"/>
    <n v="1"/>
    <n v="2E-3"/>
    <n v="1.1000000000000001E-3"/>
    <n v="2.14E-3"/>
  </r>
  <r>
    <s v="Client 46 "/>
    <x v="151"/>
    <x v="3"/>
    <n v="29"/>
    <s v="Jan"/>
    <s v="Landline"/>
    <s v="Vendor 3"/>
    <n v="1"/>
    <n v="1E-3"/>
    <n v="5.5000000000000003E-4"/>
    <n v="1.2000000000000001E-3"/>
  </r>
  <r>
    <s v="Client 46 "/>
    <x v="151"/>
    <x v="3"/>
    <n v="28"/>
    <s v="Jan"/>
    <s v="Mobile"/>
    <s v="Vendor 3"/>
    <n v="1"/>
    <n v="2E-3"/>
    <n v="1.1000000000000001E-3"/>
    <n v="2.14E-3"/>
  </r>
  <r>
    <s v="Client 47 "/>
    <x v="152"/>
    <x v="0"/>
    <n v="8"/>
    <s v="Jan"/>
    <s v="Mobile"/>
    <s v="Vendor 1"/>
    <n v="1"/>
    <n v="0.1"/>
    <n v="1.2999999999999999E-2"/>
    <n v="0.10700000000000001"/>
  </r>
  <r>
    <s v="Client 47 "/>
    <x v="153"/>
    <x v="0"/>
    <n v="21"/>
    <s v="Jan"/>
    <s v="Mobile"/>
    <s v="Vendor 2"/>
    <n v="1"/>
    <n v="0.1"/>
    <n v="2.4500000000000001E-2"/>
    <n v="0.10700000000000001"/>
  </r>
  <r>
    <s v="Client 47 "/>
    <x v="153"/>
    <x v="0"/>
    <n v="6"/>
    <s v="Jan"/>
    <s v="Landline"/>
    <s v="Vendor 2"/>
    <n v="1"/>
    <n v="1E-3"/>
    <n v="6.9999999999999994E-5"/>
    <n v="1.2000000000000001E-3"/>
  </r>
  <r>
    <s v="Client 47 "/>
    <x v="153"/>
    <x v="0"/>
    <n v="5"/>
    <s v="Jan"/>
    <s v="Mobile"/>
    <s v="Vendor 2"/>
    <n v="1"/>
    <n v="0.1"/>
    <n v="5.8333333333333301E-3"/>
    <n v="0.10700000000000001"/>
  </r>
  <r>
    <s v="Client 47 "/>
    <x v="153"/>
    <x v="0"/>
    <n v="9"/>
    <s v="Jan"/>
    <s v="Landline"/>
    <s v="Vendor 2"/>
    <n v="1"/>
    <n v="1E-3"/>
    <n v="1.05E-4"/>
    <n v="1.2000000000000001E-3"/>
  </r>
  <r>
    <s v="Client 47 "/>
    <x v="153"/>
    <x v="0"/>
    <n v="16"/>
    <s v="Jan"/>
    <s v="Mobile"/>
    <s v="Vendor 2"/>
    <n v="1"/>
    <n v="0.1"/>
    <n v="1.8666666666666699E-2"/>
    <n v="0.10700000000000001"/>
  </r>
  <r>
    <s v="Client 47 "/>
    <x v="153"/>
    <x v="0"/>
    <n v="27"/>
    <s v="Jan"/>
    <s v="Landline"/>
    <s v="Vendor 2"/>
    <n v="1"/>
    <n v="1E-3"/>
    <n v="3.1500000000000001E-4"/>
    <n v="1.2000000000000001E-3"/>
  </r>
  <r>
    <s v="Client 47 "/>
    <x v="153"/>
    <x v="0"/>
    <n v="23"/>
    <s v="Jan"/>
    <s v="Mobile"/>
    <s v="Vendor 2"/>
    <n v="1"/>
    <n v="0.1"/>
    <n v="2.6833333333333299E-2"/>
    <n v="0.10700000000000001"/>
  </r>
  <r>
    <s v="Client 47 "/>
    <x v="154"/>
    <x v="1"/>
    <n v="15"/>
    <s v="Jan"/>
    <s v="Landline"/>
    <s v="Vendor 5"/>
    <n v="1"/>
    <n v="0.1"/>
    <n v="3.5000000000000003E-2"/>
    <n v="0.12000000000000001"/>
  </r>
  <r>
    <s v="Client 47 "/>
    <x v="154"/>
    <x v="1"/>
    <n v="54"/>
    <s v="Jan"/>
    <s v="Mobile"/>
    <s v="Vendor 5"/>
    <n v="1"/>
    <n v="0.2"/>
    <n v="0.14000000000000001"/>
    <n v="0.21400000000000002"/>
  </r>
  <r>
    <s v="Client 47 "/>
    <x v="154"/>
    <x v="1"/>
    <n v="46"/>
    <s v="Jan"/>
    <s v="Landline"/>
    <s v="Vendor 5"/>
    <n v="1"/>
    <n v="0.1"/>
    <n v="7.0000000000000007E-2"/>
    <n v="0.12000000000000001"/>
  </r>
  <r>
    <s v="Client 47 "/>
    <x v="154"/>
    <x v="1"/>
    <n v="57"/>
    <s v="Jan"/>
    <s v="Mobile"/>
    <s v="Vendor 5"/>
    <n v="1"/>
    <n v="0.2"/>
    <n v="0.14000000000000001"/>
    <n v="0.21400000000000002"/>
  </r>
  <r>
    <s v="Client 47 "/>
    <x v="155"/>
    <x v="2"/>
    <n v="26"/>
    <s v="Jan"/>
    <s v="Mobile"/>
    <s v="Vendor 2"/>
    <n v="1"/>
    <n v="0.54300000000000004"/>
    <n v="0.152945"/>
    <n v="0.58101000000000003"/>
  </r>
  <r>
    <s v="Client 48 "/>
    <x v="156"/>
    <x v="1"/>
    <n v="10"/>
    <s v="Jan"/>
    <s v="Landline"/>
    <s v="Vendor 5"/>
    <n v="1"/>
    <n v="0.1"/>
    <n v="0.03"/>
    <n v="0.12000000000000001"/>
  </r>
  <r>
    <s v="Client 48 "/>
    <x v="156"/>
    <x v="1"/>
    <n v="15"/>
    <s v="Jan"/>
    <s v="Mobile"/>
    <s v="Vendor 5"/>
    <n v="1"/>
    <n v="0.2"/>
    <n v="0.06"/>
    <n v="0.21400000000000002"/>
  </r>
  <r>
    <s v="Client 48 "/>
    <x v="156"/>
    <x v="1"/>
    <n v="14"/>
    <s v="Jan"/>
    <s v="Landline"/>
    <s v="Vendor 5"/>
    <n v="1"/>
    <n v="0.1"/>
    <n v="0.03"/>
    <n v="0.12000000000000001"/>
  </r>
  <r>
    <s v="Client 48 "/>
    <x v="156"/>
    <x v="1"/>
    <n v="22"/>
    <s v="Jan"/>
    <s v="Mobile"/>
    <s v="Vendor 5"/>
    <n v="1"/>
    <n v="0.2"/>
    <n v="0.06"/>
    <n v="0.214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2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4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3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0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8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3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1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6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4"/>
    <s v="Jan"/>
    <s v="Mobile"/>
    <s v="Vendor 3"/>
    <n v="1"/>
    <n v="0.3"/>
    <n v="0.21"/>
    <n v="0.32100000000000001"/>
  </r>
  <r>
    <s v="Client 48 "/>
    <x v="157"/>
    <x v="2"/>
    <n v="8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4"/>
    <s v="Jan"/>
    <s v="Landline"/>
    <s v="Vendor 3"/>
    <n v="1"/>
    <n v="0.2"/>
    <n v="0.14000000000000001"/>
    <n v="0.24000000000000002"/>
  </r>
  <r>
    <s v="Client 48 "/>
    <x v="157"/>
    <x v="2"/>
    <n v="8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3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8"/>
    <s v="Jan"/>
    <s v="Mobile"/>
    <s v="Vendor 3"/>
    <n v="1"/>
    <n v="0.3"/>
    <n v="0.21"/>
    <n v="0.32100000000000001"/>
  </r>
  <r>
    <s v="Client 48 "/>
    <x v="157"/>
    <x v="2"/>
    <n v="11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6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1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19"/>
    <s v="Jan"/>
    <s v="Landline"/>
    <s v="Vendor 3"/>
    <n v="1"/>
    <n v="0.2"/>
    <n v="0.14000000000000001"/>
    <n v="0.24000000000000002"/>
  </r>
  <r>
    <s v="Client 48 "/>
    <x v="157"/>
    <x v="2"/>
    <n v="9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1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5"/>
    <s v="Jan"/>
    <s v="Landline"/>
    <s v="Vendor 3"/>
    <n v="1"/>
    <n v="0.2"/>
    <n v="0.14000000000000001"/>
    <n v="0.24000000000000002"/>
  </r>
  <r>
    <s v="Client 48 "/>
    <x v="157"/>
    <x v="2"/>
    <n v="16"/>
    <s v="Jan"/>
    <s v="Mobile"/>
    <s v="Vendor 3"/>
    <n v="1"/>
    <n v="0.3"/>
    <n v="0.21"/>
    <n v="0.32100000000000001"/>
  </r>
  <r>
    <s v="Client 48 "/>
    <x v="157"/>
    <x v="2"/>
    <n v="9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8 "/>
    <x v="157"/>
    <x v="2"/>
    <n v="14"/>
    <s v="Jan"/>
    <s v="Landline"/>
    <s v="Vendor 3"/>
    <n v="1"/>
    <n v="0.2"/>
    <n v="0.14000000000000001"/>
    <n v="0.24000000000000002"/>
  </r>
  <r>
    <s v="Client 48 "/>
    <x v="157"/>
    <x v="2"/>
    <n v="15"/>
    <s v="Jan"/>
    <s v="Mobile"/>
    <s v="Vendor 3"/>
    <n v="1"/>
    <n v="0.3"/>
    <n v="0.21"/>
    <n v="0.32100000000000001"/>
  </r>
  <r>
    <s v="Client 49 "/>
    <x v="158"/>
    <x v="2"/>
    <n v="5"/>
    <s v="Jan"/>
    <s v="Landline"/>
    <s v="Vendor 5"/>
    <n v="1"/>
    <n v="0.4"/>
    <n v="0.14000000000000001"/>
    <n v="0.48000000000000004"/>
  </r>
  <r>
    <s v="Client 49 "/>
    <x v="158"/>
    <x v="2"/>
    <n v="44"/>
    <s v="Jan"/>
    <s v="Mobile"/>
    <s v="Vendor 5"/>
    <n v="1"/>
    <n v="0.54300000000000004"/>
    <n v="0.38009999999999999"/>
    <n v="0.58101000000000003"/>
  </r>
  <r>
    <s v="Client 49 "/>
    <x v="158"/>
    <x v="2"/>
    <n v="5"/>
    <s v="Jan"/>
    <s v="Landline"/>
    <s v="Vendor 5"/>
    <n v="1"/>
    <n v="0.4"/>
    <n v="0.14000000000000001"/>
    <n v="0.48000000000000004"/>
  </r>
  <r>
    <s v="Client 49 "/>
    <x v="158"/>
    <x v="2"/>
    <n v="49"/>
    <s v="Jan"/>
    <s v="Mobile"/>
    <s v="Vendor 5"/>
    <n v="1"/>
    <n v="0.54300000000000004"/>
    <n v="0.38009999999999999"/>
    <n v="0.58101000000000003"/>
  </r>
  <r>
    <s v="Client 49 "/>
    <x v="159"/>
    <x v="4"/>
    <n v="1"/>
    <s v="Jan"/>
    <s v="Landline"/>
    <s v="Vendor 3"/>
    <n v="1"/>
    <n v="0.23"/>
    <n v="0.161"/>
    <n v="0.27600000000000002"/>
  </r>
  <r>
    <s v="Client 49 "/>
    <x v="159"/>
    <x v="4"/>
    <n v="3"/>
    <s v="Jan"/>
    <s v="Mobile"/>
    <s v="Vendor 3"/>
    <n v="1"/>
    <n v="0.45"/>
    <n v="0.315"/>
    <n v="0.48150000000000004"/>
  </r>
  <r>
    <s v="Client 49 "/>
    <x v="160"/>
    <x v="4"/>
    <n v="3"/>
    <s v="Jan"/>
    <s v="Landline"/>
    <s v="Vendor 3"/>
    <n v="1"/>
    <n v="0.23"/>
    <n v="0.161"/>
    <n v="0.27600000000000002"/>
  </r>
  <r>
    <s v="Client 49 "/>
    <x v="160"/>
    <x v="4"/>
    <n v="3"/>
    <s v="Jan"/>
    <s v="Mobile"/>
    <s v="Vendor 3"/>
    <n v="1"/>
    <n v="0.45"/>
    <n v="0.315"/>
    <n v="0.48150000000000004"/>
  </r>
  <r>
    <s v="Client 49 "/>
    <x v="160"/>
    <x v="4"/>
    <n v="3"/>
    <s v="Jan"/>
    <s v="Landline"/>
    <s v="Vendor 3"/>
    <n v="1"/>
    <n v="0.23"/>
    <n v="0.161"/>
    <n v="0.27600000000000002"/>
  </r>
  <r>
    <s v="Client 5 "/>
    <x v="161"/>
    <x v="2"/>
    <n v="16"/>
    <s v="Jan"/>
    <s v="Landline"/>
    <s v="Vendor 5"/>
    <n v="1"/>
    <n v="0.4"/>
    <n v="0.14000000000000001"/>
    <n v="0.48000000000000004"/>
  </r>
  <r>
    <s v="Client 5 "/>
    <x v="162"/>
    <x v="1"/>
    <n v="17"/>
    <s v="Jan"/>
    <s v="Landline"/>
    <s v="Vendor 1"/>
    <n v="1"/>
    <n v="0.2"/>
    <n v="4.2000000000000003E-2"/>
    <n v="0.24000000000000002"/>
  </r>
  <r>
    <s v="Client 5 "/>
    <x v="162"/>
    <x v="1"/>
    <n v="29"/>
    <s v="Jan"/>
    <s v="Mobile"/>
    <s v="Vendor 1"/>
    <n v="1"/>
    <n v="0.5"/>
    <n v="0.17499999999999999"/>
    <n v="0.53500000000000003"/>
  </r>
  <r>
    <s v="Client 5 "/>
    <x v="162"/>
    <x v="1"/>
    <n v="2"/>
    <s v="Jan"/>
    <s v="Landline"/>
    <s v="Vendor 1"/>
    <n v="1"/>
    <n v="0.2"/>
    <n v="1.4E-2"/>
    <n v="0.24000000000000002"/>
  </r>
  <r>
    <s v="Client 5 "/>
    <x v="162"/>
    <x v="1"/>
    <n v="33"/>
    <s v="Jan"/>
    <s v="Landline"/>
    <s v="Vendor 1"/>
    <n v="1"/>
    <n v="0.2"/>
    <n v="8.4000000000000005E-2"/>
    <n v="0.24000000000000002"/>
  </r>
  <r>
    <s v="Client 5 "/>
    <x v="162"/>
    <x v="1"/>
    <n v="20"/>
    <s v="Jan"/>
    <s v="Landline"/>
    <s v="Vendor 1"/>
    <n v="1"/>
    <n v="0.2"/>
    <n v="5.6000000000000001E-2"/>
    <n v="0.24000000000000002"/>
  </r>
  <r>
    <s v="Client 5 "/>
    <x v="162"/>
    <x v="1"/>
    <n v="24"/>
    <s v="Jan"/>
    <s v="Landline"/>
    <s v="Vendor 1"/>
    <n v="1"/>
    <n v="0.2"/>
    <n v="5.6000000000000001E-2"/>
    <n v="0.24000000000000002"/>
  </r>
  <r>
    <s v="Client 5 "/>
    <x v="162"/>
    <x v="1"/>
    <n v="24"/>
    <s v="Jan"/>
    <s v="Mobile"/>
    <s v="Vendor 1"/>
    <n v="1"/>
    <n v="0.5"/>
    <n v="0.14000000000000001"/>
    <n v="0.53500000000000003"/>
  </r>
  <r>
    <s v="Client 5 "/>
    <x v="162"/>
    <x v="1"/>
    <n v="9"/>
    <s v="Jan"/>
    <s v="Mobile"/>
    <s v="Vendor 1"/>
    <n v="1"/>
    <n v="0.5"/>
    <n v="7.0000000000000007E-2"/>
    <n v="0.53500000000000003"/>
  </r>
  <r>
    <s v="Client 5 "/>
    <x v="162"/>
    <x v="1"/>
    <n v="6"/>
    <s v="Jan"/>
    <s v="Landline"/>
    <s v="Vendor 1"/>
    <n v="1"/>
    <n v="0.2"/>
    <n v="1.4E-2"/>
    <n v="0.24000000000000002"/>
  </r>
  <r>
    <s v="Client 5 "/>
    <x v="162"/>
    <x v="1"/>
    <n v="26"/>
    <s v="Jan"/>
    <s v="Mobile"/>
    <s v="Vendor 1"/>
    <n v="1"/>
    <n v="0.5"/>
    <n v="0.17499999999999999"/>
    <n v="0.53500000000000003"/>
  </r>
  <r>
    <s v="Client 5 "/>
    <x v="162"/>
    <x v="1"/>
    <n v="18"/>
    <s v="Jan"/>
    <s v="Landline"/>
    <s v="Vendor 1"/>
    <n v="1"/>
    <n v="0.2"/>
    <n v="4.2000000000000003E-2"/>
    <n v="0.24000000000000002"/>
  </r>
  <r>
    <s v="Client 5 "/>
    <x v="162"/>
    <x v="1"/>
    <n v="10"/>
    <s v="Jan"/>
    <s v="Mobile"/>
    <s v="Vendor 1"/>
    <n v="1"/>
    <n v="0.5"/>
    <n v="7.0000000000000007E-2"/>
    <n v="0.53500000000000003"/>
  </r>
  <r>
    <s v="Client 5 "/>
    <x v="162"/>
    <x v="1"/>
    <n v="35"/>
    <s v="Jan"/>
    <s v="Landline"/>
    <s v="Vendor 1"/>
    <n v="1"/>
    <n v="0.2"/>
    <n v="8.4000000000000005E-2"/>
    <n v="0.24000000000000002"/>
  </r>
  <r>
    <s v="Client 5 "/>
    <x v="162"/>
    <x v="1"/>
    <n v="34"/>
    <s v="Jan"/>
    <s v="Landline"/>
    <s v="Vendor 1"/>
    <n v="1"/>
    <n v="0.2"/>
    <n v="8.4000000000000005E-2"/>
    <n v="0.24000000000000002"/>
  </r>
  <r>
    <s v="Client 5 "/>
    <x v="162"/>
    <x v="1"/>
    <n v="45"/>
    <s v="Jan"/>
    <s v="Mobile"/>
    <s v="Vendor 1"/>
    <n v="1"/>
    <n v="0.5"/>
    <n v="0.28000000000000003"/>
    <n v="0.53500000000000003"/>
  </r>
  <r>
    <s v="Client 5 "/>
    <x v="162"/>
    <x v="1"/>
    <n v="12"/>
    <s v="Jan"/>
    <s v="Landline"/>
    <s v="Vendor 1"/>
    <n v="1"/>
    <n v="0.2"/>
    <n v="2.8000000000000001E-2"/>
    <n v="0.24000000000000002"/>
  </r>
  <r>
    <s v="Client 5 "/>
    <x v="162"/>
    <x v="1"/>
    <n v="2"/>
    <s v="Jan"/>
    <s v="Landline"/>
    <s v="Vendor 1"/>
    <n v="1"/>
    <n v="0.2"/>
    <n v="1.4E-2"/>
    <n v="0.24000000000000002"/>
  </r>
  <r>
    <s v="Client 5 "/>
    <x v="162"/>
    <x v="1"/>
    <n v="23"/>
    <s v="Jan"/>
    <s v="Mobile"/>
    <s v="Vendor 1"/>
    <n v="1"/>
    <n v="0.5"/>
    <n v="0.14000000000000001"/>
    <n v="0.53500000000000003"/>
  </r>
  <r>
    <s v="Client 5 "/>
    <x v="162"/>
    <x v="1"/>
    <n v="36"/>
    <s v="Jan"/>
    <s v="Landline"/>
    <s v="Vendor 1"/>
    <n v="1"/>
    <n v="0.2"/>
    <n v="8.4000000000000005E-2"/>
    <n v="0.24000000000000002"/>
  </r>
  <r>
    <s v="Client 5 "/>
    <x v="162"/>
    <x v="1"/>
    <n v="5"/>
    <s v="Jan"/>
    <s v="Mobile"/>
    <s v="Vendor 1"/>
    <n v="1"/>
    <n v="0.5"/>
    <n v="3.5000000000000003E-2"/>
    <n v="0.53500000000000003"/>
  </r>
  <r>
    <s v="Client 5 "/>
    <x v="162"/>
    <x v="1"/>
    <n v="25"/>
    <s v="Jan"/>
    <s v="Mobile"/>
    <s v="Vendor 1"/>
    <n v="1"/>
    <n v="0.5"/>
    <n v="0.17499999999999999"/>
    <n v="0.53500000000000003"/>
  </r>
  <r>
    <s v="Client 5 "/>
    <x v="162"/>
    <x v="1"/>
    <n v="32"/>
    <s v="Jan"/>
    <s v="Mobile"/>
    <s v="Vendor 1"/>
    <n v="1"/>
    <n v="0.5"/>
    <n v="0.21"/>
    <n v="0.53500000000000003"/>
  </r>
  <r>
    <s v="Client 5 "/>
    <x v="162"/>
    <x v="1"/>
    <n v="2"/>
    <s v="Jan"/>
    <s v="Mobile"/>
    <s v="Vendor 1"/>
    <n v="1"/>
    <n v="0.5"/>
    <n v="3.5000000000000003E-2"/>
    <n v="0.53500000000000003"/>
  </r>
  <r>
    <s v="Client 5 "/>
    <x v="162"/>
    <x v="1"/>
    <n v="36"/>
    <s v="Jan"/>
    <s v="Landline"/>
    <s v="Vendor 1"/>
    <n v="1"/>
    <n v="0.2"/>
    <n v="8.4000000000000005E-2"/>
    <n v="0.24000000000000002"/>
  </r>
  <r>
    <s v="Client 5 "/>
    <x v="162"/>
    <x v="1"/>
    <n v="42"/>
    <s v="Jan"/>
    <s v="Mobile"/>
    <s v="Vendor 1"/>
    <n v="1"/>
    <n v="0.5"/>
    <n v="0.245"/>
    <n v="0.53500000000000003"/>
  </r>
  <r>
    <s v="Client 50 "/>
    <x v="163"/>
    <x v="4"/>
    <n v="7"/>
    <s v="Jan"/>
    <s v="Mobile"/>
    <s v="Vendor 3"/>
    <n v="1"/>
    <n v="0.45"/>
    <n v="0.315"/>
    <n v="0.48150000000000004"/>
  </r>
  <r>
    <s v="Client 52 "/>
    <x v="164"/>
    <x v="3"/>
    <n v="18"/>
    <s v="Jan"/>
    <s v="Mobile"/>
    <s v="Vendor 4"/>
    <n v="1"/>
    <n v="4.0000000000000001E-3"/>
    <n v="1.4E-3"/>
    <n v="4.28E-3"/>
  </r>
  <r>
    <s v="Client 52 "/>
    <x v="164"/>
    <x v="3"/>
    <n v="14"/>
    <s v="Jan"/>
    <s v="Landline"/>
    <s v="Vendor 4"/>
    <n v="1"/>
    <n v="3.0000000000000001E-3"/>
    <n v="1.0499999999999999E-3"/>
    <n v="3.5999999999999999E-3"/>
  </r>
  <r>
    <s v="Client 52 "/>
    <x v="164"/>
    <x v="3"/>
    <n v="12"/>
    <s v="Jan"/>
    <s v="Mobile"/>
    <s v="Vendor 4"/>
    <n v="1"/>
    <n v="4.0000000000000001E-3"/>
    <n v="1.4E-3"/>
    <n v="4.28E-3"/>
  </r>
  <r>
    <s v="Client 52 "/>
    <x v="164"/>
    <x v="3"/>
    <n v="34"/>
    <s v="Jan"/>
    <s v="Landline"/>
    <s v="Vendor 4"/>
    <n v="1"/>
    <n v="3.0000000000000001E-3"/>
    <n v="1.2600000000000001E-3"/>
    <n v="3.5999999999999999E-3"/>
  </r>
  <r>
    <s v="Client 52 "/>
    <x v="164"/>
    <x v="3"/>
    <n v="16"/>
    <s v="Jan"/>
    <s v="Mobile"/>
    <s v="Vendor 4"/>
    <n v="1"/>
    <n v="4.0000000000000001E-3"/>
    <n v="1.4E-3"/>
    <n v="4.28E-3"/>
  </r>
  <r>
    <s v="Client 52 "/>
    <x v="164"/>
    <x v="3"/>
    <n v="34"/>
    <s v="Jan"/>
    <s v="Landline"/>
    <s v="Vendor 4"/>
    <n v="1"/>
    <n v="3.0000000000000001E-3"/>
    <n v="1.2600000000000001E-3"/>
    <n v="3.5999999999999999E-3"/>
  </r>
  <r>
    <s v="Client 52 "/>
    <x v="164"/>
    <x v="3"/>
    <n v="15"/>
    <s v="Jan"/>
    <s v="Mobile"/>
    <s v="Vendor 4"/>
    <n v="1"/>
    <n v="4.0000000000000001E-3"/>
    <n v="1.4E-3"/>
    <n v="4.28E-3"/>
  </r>
  <r>
    <s v="Client 52 "/>
    <x v="164"/>
    <x v="3"/>
    <n v="19"/>
    <s v="Jan"/>
    <s v="Landline"/>
    <s v="Vendor 4"/>
    <n v="1"/>
    <n v="3.0000000000000001E-3"/>
    <n v="1.0499999999999999E-3"/>
    <n v="3.5999999999999999E-3"/>
  </r>
  <r>
    <s v="Client 52 "/>
    <x v="164"/>
    <x v="3"/>
    <n v="17"/>
    <s v="Jan"/>
    <s v="Mobile"/>
    <s v="Vendor 4"/>
    <n v="1"/>
    <n v="4.0000000000000001E-3"/>
    <n v="1.4E-3"/>
    <n v="4.28E-3"/>
  </r>
  <r>
    <s v="Client 52 "/>
    <x v="164"/>
    <x v="3"/>
    <n v="16"/>
    <s v="Jan"/>
    <s v="Mobile"/>
    <s v="Vendor 4"/>
    <n v="1"/>
    <n v="4.0000000000000001E-3"/>
    <n v="1.4E-3"/>
    <n v="4.28E-3"/>
  </r>
  <r>
    <s v="Client 52 "/>
    <x v="164"/>
    <x v="3"/>
    <n v="19"/>
    <s v="Jan"/>
    <s v="Mobile"/>
    <s v="Vendor 4"/>
    <n v="1"/>
    <n v="4.0000000000000001E-3"/>
    <n v="1.4E-3"/>
    <n v="4.28E-3"/>
  </r>
  <r>
    <s v="Client 52 "/>
    <x v="164"/>
    <x v="3"/>
    <n v="10"/>
    <s v="Jan"/>
    <s v="Mobile"/>
    <s v="Vendor 4"/>
    <n v="1"/>
    <n v="4.0000000000000001E-3"/>
    <n v="1.4E-3"/>
    <n v="4.28E-3"/>
  </r>
  <r>
    <s v="Client 53 "/>
    <x v="165"/>
    <x v="4"/>
    <n v="30"/>
    <s v="Jan"/>
    <s v="Mobile"/>
    <s v="Vendor 5"/>
    <n v="1"/>
    <n v="0.45"/>
    <n v="0.18"/>
    <n v="0.48150000000000004"/>
  </r>
  <r>
    <s v="Client 53 "/>
    <x v="166"/>
    <x v="4"/>
    <n v="33"/>
    <s v="Jan"/>
    <s v="Landline"/>
    <s v="Vendor 2"/>
    <n v="1"/>
    <n v="0.23"/>
    <n v="9.4875000000000001E-2"/>
    <n v="0.27600000000000002"/>
  </r>
  <r>
    <s v="Client 6 "/>
    <x v="167"/>
    <x v="3"/>
    <n v="21"/>
    <s v="Jan"/>
    <s v="Landline"/>
    <s v="Vendor 5"/>
    <n v="1"/>
    <n v="3.0000000000000001E-3"/>
    <n v="8.25E-4"/>
    <n v="3.5999999999999999E-3"/>
  </r>
  <r>
    <s v="Client 6 "/>
    <x v="167"/>
    <x v="3"/>
    <n v="4"/>
    <s v="Jan"/>
    <s v="Mobile"/>
    <s v="Vendor 5"/>
    <n v="1"/>
    <n v="4.0000000000000001E-3"/>
    <n v="1.1000000000000001E-3"/>
    <n v="4.28E-3"/>
  </r>
  <r>
    <s v="Client 6 "/>
    <x v="167"/>
    <x v="3"/>
    <n v="22"/>
    <s v="Jan"/>
    <s v="Landline"/>
    <s v="Vendor 5"/>
    <n v="1"/>
    <n v="3.0000000000000001E-3"/>
    <n v="8.25E-4"/>
    <n v="3.5999999999999999E-3"/>
  </r>
  <r>
    <s v="Client 6 "/>
    <x v="167"/>
    <x v="3"/>
    <n v="22"/>
    <s v="Jan"/>
    <s v="Mobile"/>
    <s v="Vendor 5"/>
    <n v="1"/>
    <n v="4.0000000000000001E-3"/>
    <n v="1.1000000000000001E-3"/>
    <n v="4.28E-3"/>
  </r>
  <r>
    <s v="Client 6 "/>
    <x v="167"/>
    <x v="3"/>
    <n v="22"/>
    <s v="Jan"/>
    <s v="Landline"/>
    <s v="Vendor 5"/>
    <n v="1"/>
    <n v="3.0000000000000001E-3"/>
    <n v="8.25E-4"/>
    <n v="3.5999999999999999E-3"/>
  </r>
  <r>
    <s v="Client 6 "/>
    <x v="167"/>
    <x v="3"/>
    <n v="21"/>
    <s v="Jan"/>
    <s v="Landline"/>
    <s v="Vendor 5"/>
    <n v="1"/>
    <n v="3.0000000000000001E-3"/>
    <n v="8.25E-4"/>
    <n v="3.5999999999999999E-3"/>
  </r>
  <r>
    <s v="Client 6 "/>
    <x v="167"/>
    <x v="3"/>
    <n v="22"/>
    <s v="Jan"/>
    <s v="Mobile"/>
    <s v="Vendor 5"/>
    <n v="1"/>
    <n v="4.0000000000000001E-3"/>
    <n v="1.1000000000000001E-3"/>
    <n v="4.28E-3"/>
  </r>
  <r>
    <s v="Client 6 "/>
    <x v="167"/>
    <x v="3"/>
    <n v="1"/>
    <s v="Jan"/>
    <s v="Landline"/>
    <s v="Vendor 5"/>
    <n v="1"/>
    <n v="3.0000000000000001E-3"/>
    <n v="8.25E-4"/>
    <n v="3.5999999999999999E-3"/>
  </r>
  <r>
    <s v="Client 6 "/>
    <x v="167"/>
    <x v="3"/>
    <n v="6"/>
    <s v="Jan"/>
    <s v="Mobile"/>
    <s v="Vendor 5"/>
    <n v="1"/>
    <n v="4.0000000000000001E-3"/>
    <n v="1.1000000000000001E-3"/>
    <n v="4.28E-3"/>
  </r>
  <r>
    <s v="Client 6 "/>
    <x v="167"/>
    <x v="3"/>
    <n v="50"/>
    <s v="Jan"/>
    <s v="Landline"/>
    <s v="Vendor 5"/>
    <n v="1"/>
    <n v="3.0000000000000001E-3"/>
    <n v="1.65E-3"/>
    <n v="3.5999999999999999E-3"/>
  </r>
  <r>
    <s v="Client 6 "/>
    <x v="167"/>
    <x v="3"/>
    <n v="20"/>
    <s v="Jan"/>
    <s v="Mobile"/>
    <s v="Vendor 5"/>
    <n v="1"/>
    <n v="4.0000000000000001E-3"/>
    <n v="1.1000000000000001E-3"/>
    <n v="4.28E-3"/>
  </r>
  <r>
    <s v="Client 6 "/>
    <x v="167"/>
    <x v="3"/>
    <n v="1"/>
    <s v="Jan"/>
    <s v="Landline"/>
    <s v="Vendor 5"/>
    <n v="1"/>
    <n v="3.0000000000000001E-3"/>
    <n v="8.25E-4"/>
    <n v="3.5999999999999999E-3"/>
  </r>
  <r>
    <s v="Client 6 "/>
    <x v="167"/>
    <x v="3"/>
    <n v="22"/>
    <s v="Jan"/>
    <s v="Mobile"/>
    <s v="Vendor 5"/>
    <n v="1"/>
    <n v="4.0000000000000001E-3"/>
    <n v="1.1000000000000001E-3"/>
    <n v="4.28E-3"/>
  </r>
  <r>
    <s v="Client 6 "/>
    <x v="167"/>
    <x v="3"/>
    <n v="19"/>
    <s v="Jan"/>
    <s v="Landline"/>
    <s v="Vendor 5"/>
    <n v="1"/>
    <n v="3.0000000000000001E-3"/>
    <n v="8.25E-4"/>
    <n v="3.5999999999999999E-3"/>
  </r>
  <r>
    <s v="Client 6 "/>
    <x v="167"/>
    <x v="3"/>
    <n v="22"/>
    <s v="Jan"/>
    <s v="Mobile"/>
    <s v="Vendor 5"/>
    <n v="1"/>
    <n v="4.0000000000000001E-3"/>
    <n v="1.1000000000000001E-3"/>
    <n v="4.28E-3"/>
  </r>
  <r>
    <s v="Client 6 "/>
    <x v="167"/>
    <x v="3"/>
    <n v="27"/>
    <s v="Jan"/>
    <s v="Landline"/>
    <s v="Vendor 5"/>
    <n v="1"/>
    <n v="3.0000000000000001E-3"/>
    <n v="8.25E-4"/>
    <n v="3.5999999999999999E-3"/>
  </r>
  <r>
    <s v="Client 6 "/>
    <x v="167"/>
    <x v="3"/>
    <n v="15"/>
    <s v="Jan"/>
    <s v="Mobile"/>
    <s v="Vendor 5"/>
    <n v="1"/>
    <n v="4.0000000000000001E-3"/>
    <n v="1.1000000000000001E-3"/>
    <n v="4.28E-3"/>
  </r>
  <r>
    <s v="Client 6 "/>
    <x v="167"/>
    <x v="3"/>
    <n v="14"/>
    <s v="Jan"/>
    <s v="Landline"/>
    <s v="Vendor 5"/>
    <n v="1"/>
    <n v="3.0000000000000001E-3"/>
    <n v="8.25E-4"/>
    <n v="3.5999999999999999E-3"/>
  </r>
  <r>
    <s v="Client 6 "/>
    <x v="167"/>
    <x v="3"/>
    <n v="22"/>
    <s v="Jan"/>
    <s v="Mobile"/>
    <s v="Vendor 5"/>
    <n v="1"/>
    <n v="4.0000000000000001E-3"/>
    <n v="1.1000000000000001E-3"/>
    <n v="4.28E-3"/>
  </r>
  <r>
    <s v="Client 6 "/>
    <x v="167"/>
    <x v="3"/>
    <n v="17"/>
    <s v="Jan"/>
    <s v="Landline"/>
    <s v="Vendor 5"/>
    <n v="1"/>
    <n v="3.0000000000000001E-3"/>
    <n v="8.25E-4"/>
    <n v="3.5999999999999999E-3"/>
  </r>
  <r>
    <s v="Client 6 "/>
    <x v="167"/>
    <x v="3"/>
    <n v="22"/>
    <s v="Jan"/>
    <s v="Mobile"/>
    <s v="Vendor 5"/>
    <n v="1"/>
    <n v="4.0000000000000001E-3"/>
    <n v="1.1000000000000001E-3"/>
    <n v="4.28E-3"/>
  </r>
  <r>
    <s v="Client 6 "/>
    <x v="167"/>
    <x v="3"/>
    <n v="23"/>
    <s v="Jan"/>
    <s v="Landline"/>
    <s v="Vendor 5"/>
    <n v="1"/>
    <n v="3.0000000000000001E-3"/>
    <n v="8.25E-4"/>
    <n v="3.5999999999999999E-3"/>
  </r>
  <r>
    <s v="Client 6 "/>
    <x v="167"/>
    <x v="3"/>
    <n v="20"/>
    <s v="Jan"/>
    <s v="Mobile"/>
    <s v="Vendor 5"/>
    <n v="1"/>
    <n v="4.0000000000000001E-3"/>
    <n v="1.1000000000000001E-3"/>
    <n v="4.28E-3"/>
  </r>
  <r>
    <s v="Client 6 "/>
    <x v="167"/>
    <x v="3"/>
    <n v="19"/>
    <s v="Jan"/>
    <s v="Landline"/>
    <s v="Vendor 5"/>
    <n v="1"/>
    <n v="3.0000000000000001E-3"/>
    <n v="8.25E-4"/>
    <n v="3.5999999999999999E-3"/>
  </r>
  <r>
    <s v="Client 6 "/>
    <x v="167"/>
    <x v="3"/>
    <n v="26"/>
    <s v="Jan"/>
    <s v="Mobile"/>
    <s v="Vendor 5"/>
    <n v="1"/>
    <n v="4.0000000000000001E-3"/>
    <n v="1.1000000000000001E-3"/>
    <n v="4.28E-3"/>
  </r>
  <r>
    <s v="Client 6 "/>
    <x v="167"/>
    <x v="3"/>
    <n v="17"/>
    <s v="Jan"/>
    <s v="Landline"/>
    <s v="Vendor 5"/>
    <n v="1"/>
    <n v="3.0000000000000001E-3"/>
    <n v="8.25E-4"/>
    <n v="3.5999999999999999E-3"/>
  </r>
  <r>
    <s v="Client 6 "/>
    <x v="167"/>
    <x v="3"/>
    <n v="31"/>
    <s v="Jan"/>
    <s v="Landline"/>
    <s v="Vendor 5"/>
    <n v="1"/>
    <n v="3.0000000000000001E-3"/>
    <n v="1.65E-3"/>
    <n v="3.5999999999999999E-3"/>
  </r>
  <r>
    <s v="Client 6 "/>
    <x v="168"/>
    <x v="3"/>
    <n v="13"/>
    <s v="Jan"/>
    <s v="Mobile"/>
    <s v="Vendor 2"/>
    <n v="1"/>
    <n v="4.0000000000000001E-3"/>
    <n v="6.0666666666666703E-4"/>
    <n v="4.28E-3"/>
  </r>
  <r>
    <s v="Client 6 "/>
    <x v="168"/>
    <x v="3"/>
    <n v="34"/>
    <s v="Jan"/>
    <s v="Landline"/>
    <s v="Vendor 2"/>
    <n v="1"/>
    <n v="3.0000000000000001E-3"/>
    <n v="1.1900000000000001E-3"/>
    <n v="3.5999999999999999E-3"/>
  </r>
  <r>
    <s v="Client 6 "/>
    <x v="168"/>
    <x v="3"/>
    <n v="27"/>
    <s v="Jan"/>
    <s v="Mobile"/>
    <s v="Vendor 2"/>
    <n v="1"/>
    <n v="4.0000000000000001E-3"/>
    <n v="1.2600000000000001E-3"/>
    <n v="4.28E-3"/>
  </r>
  <r>
    <s v="Client 6 "/>
    <x v="168"/>
    <x v="3"/>
    <n v="37"/>
    <s v="Jan"/>
    <s v="Landline"/>
    <s v="Vendor 2"/>
    <n v="1"/>
    <n v="3.0000000000000001E-3"/>
    <n v="1.2949999999999999E-3"/>
    <n v="3.5999999999999999E-3"/>
  </r>
  <r>
    <s v="Client 6 "/>
    <x v="168"/>
    <x v="3"/>
    <n v="59"/>
    <s v="Jan"/>
    <s v="Landline"/>
    <s v="Vendor 2"/>
    <n v="1"/>
    <n v="3.0000000000000001E-3"/>
    <n v="2.065E-3"/>
    <n v="3.5999999999999999E-3"/>
  </r>
  <r>
    <s v="Client 6 "/>
    <x v="168"/>
    <x v="3"/>
    <n v="29"/>
    <s v="Jan"/>
    <s v="Mobile"/>
    <s v="Vendor 2"/>
    <n v="1"/>
    <n v="4.0000000000000001E-3"/>
    <n v="1.3533333333333301E-3"/>
    <n v="4.28E-3"/>
  </r>
  <r>
    <s v="Client 6 "/>
    <x v="168"/>
    <x v="3"/>
    <n v="40"/>
    <s v="Jan"/>
    <s v="Landline"/>
    <s v="Vendor 2"/>
    <n v="1"/>
    <n v="3.0000000000000001E-3"/>
    <n v="1.4E-3"/>
    <n v="3.5999999999999999E-3"/>
  </r>
  <r>
    <s v="Client 6 "/>
    <x v="168"/>
    <x v="3"/>
    <n v="11"/>
    <s v="Jan"/>
    <s v="Mobile"/>
    <s v="Vendor 2"/>
    <n v="1"/>
    <n v="4.0000000000000001E-3"/>
    <n v="5.1333333333333298E-4"/>
    <n v="4.28E-3"/>
  </r>
  <r>
    <s v="Client 6 "/>
    <x v="168"/>
    <x v="3"/>
    <n v="8"/>
    <s v="Jan"/>
    <s v="Landline"/>
    <s v="Vendor 2"/>
    <n v="1"/>
    <n v="3.0000000000000001E-3"/>
    <n v="2.7999999999999998E-4"/>
    <n v="3.5999999999999999E-3"/>
  </r>
  <r>
    <s v="Client 6 "/>
    <x v="168"/>
    <x v="3"/>
    <n v="3"/>
    <s v="Jan"/>
    <s v="Mobile"/>
    <s v="Vendor 2"/>
    <n v="1"/>
    <n v="4.0000000000000001E-3"/>
    <n v="1.3999999999999999E-4"/>
    <n v="4.28E-3"/>
  </r>
  <r>
    <s v="Client 6 "/>
    <x v="168"/>
    <x v="3"/>
    <n v="36"/>
    <s v="Jan"/>
    <s v="Landline"/>
    <s v="Vendor 2"/>
    <n v="1"/>
    <n v="3.0000000000000001E-3"/>
    <n v="1.2600000000000001E-3"/>
    <n v="3.5999999999999999E-3"/>
  </r>
  <r>
    <s v="Client 6 "/>
    <x v="168"/>
    <x v="3"/>
    <n v="30"/>
    <s v="Jan"/>
    <s v="Mobile"/>
    <s v="Vendor 2"/>
    <n v="1"/>
    <n v="4.0000000000000001E-3"/>
    <n v="1.4E-3"/>
    <n v="4.28E-3"/>
  </r>
  <r>
    <s v="Client 6 "/>
    <x v="168"/>
    <x v="3"/>
    <n v="49"/>
    <s v="Jan"/>
    <s v="Landline"/>
    <s v="Vendor 2"/>
    <n v="1"/>
    <n v="3.0000000000000001E-3"/>
    <n v="1.7149999999999999E-3"/>
    <n v="3.5999999999999999E-3"/>
  </r>
  <r>
    <s v="Client 6 "/>
    <x v="168"/>
    <x v="3"/>
    <n v="55"/>
    <s v="Jan"/>
    <s v="Mobile"/>
    <s v="Vendor 2"/>
    <n v="1"/>
    <n v="4.0000000000000001E-3"/>
    <n v="2.5666666666666698E-3"/>
    <n v="4.28E-3"/>
  </r>
  <r>
    <s v="Client 6 "/>
    <x v="168"/>
    <x v="3"/>
    <n v="36"/>
    <s v="Jan"/>
    <s v="Landline"/>
    <s v="Vendor 2"/>
    <n v="1"/>
    <n v="3.0000000000000001E-3"/>
    <n v="1.2600000000000001E-3"/>
    <n v="3.5999999999999999E-3"/>
  </r>
  <r>
    <s v="Client 6 "/>
    <x v="168"/>
    <x v="3"/>
    <n v="6"/>
    <s v="Jan"/>
    <s v="Mobile"/>
    <s v="Vendor 2"/>
    <n v="1"/>
    <n v="4.0000000000000001E-3"/>
    <n v="2.7999999999999998E-4"/>
    <n v="4.28E-3"/>
  </r>
  <r>
    <s v="Client 6 "/>
    <x v="168"/>
    <x v="3"/>
    <n v="15"/>
    <s v="Jan"/>
    <s v="Landline"/>
    <s v="Vendor 2"/>
    <n v="1"/>
    <n v="3.0000000000000001E-3"/>
    <n v="5.2499999999999997E-4"/>
    <n v="3.5999999999999999E-3"/>
  </r>
  <r>
    <s v="Client 6 "/>
    <x v="168"/>
    <x v="3"/>
    <n v="35"/>
    <s v="Jan"/>
    <s v="Mobile"/>
    <s v="Vendor 2"/>
    <n v="1"/>
    <n v="4.0000000000000001E-3"/>
    <n v="1.63333333333333E-3"/>
    <n v="4.28E-3"/>
  </r>
  <r>
    <s v="Client 6 "/>
    <x v="168"/>
    <x v="3"/>
    <n v="28"/>
    <s v="Jan"/>
    <s v="Landline"/>
    <s v="Vendor 2"/>
    <n v="1"/>
    <n v="3.0000000000000001E-3"/>
    <n v="9.7999999999999997E-4"/>
    <n v="3.5999999999999999E-3"/>
  </r>
  <r>
    <s v="Client 6 "/>
    <x v="168"/>
    <x v="3"/>
    <n v="6"/>
    <s v="Jan"/>
    <s v="Mobile"/>
    <s v="Vendor 2"/>
    <n v="1"/>
    <n v="4.0000000000000001E-3"/>
    <n v="2.7999999999999998E-4"/>
    <n v="4.28E-3"/>
  </r>
  <r>
    <s v="Client 6 "/>
    <x v="168"/>
    <x v="3"/>
    <n v="6"/>
    <s v="Jan"/>
    <s v="Landline"/>
    <s v="Vendor 2"/>
    <n v="1"/>
    <n v="3.0000000000000001E-3"/>
    <n v="2.1000000000000001E-4"/>
    <n v="3.5999999999999999E-3"/>
  </r>
  <r>
    <s v="Client 6 "/>
    <x v="168"/>
    <x v="3"/>
    <n v="41"/>
    <s v="Jan"/>
    <s v="Mobile"/>
    <s v="Vendor 2"/>
    <n v="1"/>
    <n v="4.0000000000000001E-3"/>
    <n v="1.91333333333333E-3"/>
    <n v="4.28E-3"/>
  </r>
  <r>
    <s v="Client 6 "/>
    <x v="168"/>
    <x v="3"/>
    <n v="41"/>
    <s v="Jan"/>
    <s v="Landline"/>
    <s v="Vendor 2"/>
    <n v="1"/>
    <n v="3.0000000000000001E-3"/>
    <n v="1.4350000000000001E-3"/>
    <n v="3.5999999999999999E-3"/>
  </r>
  <r>
    <s v="Client 6 "/>
    <x v="168"/>
    <x v="3"/>
    <n v="6"/>
    <s v="Jan"/>
    <s v="Mobile"/>
    <s v="Vendor 2"/>
    <n v="1"/>
    <n v="4.0000000000000001E-3"/>
    <n v="2.7999999999999998E-4"/>
    <n v="4.28E-3"/>
  </r>
  <r>
    <s v="Client 6 "/>
    <x v="169"/>
    <x v="3"/>
    <n v="21"/>
    <s v="Jan"/>
    <s v="Mobile"/>
    <s v="Vendor 5"/>
    <n v="1"/>
    <n v="2E-3"/>
    <n v="6.9999999999999999E-4"/>
    <n v="2.14E-3"/>
  </r>
  <r>
    <s v="Client 6 "/>
    <x v="169"/>
    <x v="3"/>
    <n v="22"/>
    <s v="Jan"/>
    <s v="Landline"/>
    <s v="Vendor 5"/>
    <n v="1"/>
    <n v="1E-3"/>
    <n v="3.5E-4"/>
    <n v="1.2000000000000001E-3"/>
  </r>
  <r>
    <s v="Client 6 "/>
    <x v="169"/>
    <x v="3"/>
    <n v="15"/>
    <s v="Jan"/>
    <s v="Mobile"/>
    <s v="Vendor 5"/>
    <n v="1"/>
    <n v="2E-3"/>
    <n v="6.9999999999999999E-4"/>
    <n v="2.14E-3"/>
  </r>
  <r>
    <s v="Client 6 "/>
    <x v="169"/>
    <x v="3"/>
    <n v="24"/>
    <s v="Jan"/>
    <s v="Landline"/>
    <s v="Vendor 5"/>
    <n v="1"/>
    <n v="1E-3"/>
    <n v="3.5E-4"/>
    <n v="1.2000000000000001E-3"/>
  </r>
  <r>
    <s v="Client 6 "/>
    <x v="169"/>
    <x v="3"/>
    <n v="18"/>
    <s v="Jan"/>
    <s v="Mobile"/>
    <s v="Vendor 5"/>
    <n v="1"/>
    <n v="2E-3"/>
    <n v="6.9999999999999999E-4"/>
    <n v="2.14E-3"/>
  </r>
  <r>
    <s v="Client 6 "/>
    <x v="169"/>
    <x v="3"/>
    <n v="43"/>
    <s v="Jan"/>
    <s v="Landline"/>
    <s v="Vendor 5"/>
    <n v="1"/>
    <n v="1E-3"/>
    <n v="6.9999999999999999E-4"/>
    <n v="1.2000000000000001E-3"/>
  </r>
  <r>
    <s v="Client 6 "/>
    <x v="169"/>
    <x v="3"/>
    <n v="21"/>
    <s v="Jan"/>
    <s v="Mobile"/>
    <s v="Vendor 5"/>
    <n v="1"/>
    <n v="2E-3"/>
    <n v="6.9999999999999999E-4"/>
    <n v="2.14E-3"/>
  </r>
  <r>
    <s v="Client 6 "/>
    <x v="169"/>
    <x v="3"/>
    <n v="27"/>
    <s v="Jan"/>
    <s v="Landline"/>
    <s v="Vendor 5"/>
    <n v="1"/>
    <n v="1E-3"/>
    <n v="3.5E-4"/>
    <n v="1.2000000000000001E-3"/>
  </r>
  <r>
    <s v="Client 6 "/>
    <x v="169"/>
    <x v="3"/>
    <n v="26"/>
    <s v="Jan"/>
    <s v="Mobile"/>
    <s v="Vendor 5"/>
    <n v="1"/>
    <n v="2E-3"/>
    <n v="6.9999999999999999E-4"/>
    <n v="2.14E-3"/>
  </r>
  <r>
    <s v="Client 6 "/>
    <x v="169"/>
    <x v="3"/>
    <n v="25"/>
    <s v="Jan"/>
    <s v="Landline"/>
    <s v="Vendor 5"/>
    <n v="1"/>
    <n v="1E-3"/>
    <n v="3.5E-4"/>
    <n v="1.2000000000000001E-3"/>
  </r>
  <r>
    <s v="Client 6 "/>
    <x v="169"/>
    <x v="3"/>
    <n v="26"/>
    <s v="Jan"/>
    <s v="Mobile"/>
    <s v="Vendor 5"/>
    <n v="1"/>
    <n v="2E-3"/>
    <n v="6.9999999999999999E-4"/>
    <n v="2.14E-3"/>
  </r>
  <r>
    <s v="Client 6 "/>
    <x v="169"/>
    <x v="3"/>
    <n v="27"/>
    <s v="Jan"/>
    <s v="Landline"/>
    <s v="Vendor 5"/>
    <n v="1"/>
    <n v="1E-3"/>
    <n v="3.5E-4"/>
    <n v="1.2000000000000001E-3"/>
  </r>
  <r>
    <s v="Client 6 "/>
    <x v="169"/>
    <x v="3"/>
    <n v="27"/>
    <s v="Jan"/>
    <s v="Mobile"/>
    <s v="Vendor 5"/>
    <n v="1"/>
    <n v="2E-3"/>
    <n v="6.9999999999999999E-4"/>
    <n v="2.14E-3"/>
  </r>
  <r>
    <s v="Client 6 "/>
    <x v="169"/>
    <x v="3"/>
    <n v="26"/>
    <s v="Jan"/>
    <s v="Landline"/>
    <s v="Vendor 5"/>
    <n v="1"/>
    <n v="1E-3"/>
    <n v="3.5E-4"/>
    <n v="1.2000000000000001E-3"/>
  </r>
  <r>
    <s v="Client 6 "/>
    <x v="169"/>
    <x v="3"/>
    <n v="24"/>
    <s v="Jan"/>
    <s v="Mobile"/>
    <s v="Vendor 5"/>
    <n v="1"/>
    <n v="2E-3"/>
    <n v="6.9999999999999999E-4"/>
    <n v="2.14E-3"/>
  </r>
  <r>
    <s v="Client 6 "/>
    <x v="169"/>
    <x v="3"/>
    <n v="27"/>
    <s v="Jan"/>
    <s v="Landline"/>
    <s v="Vendor 5"/>
    <n v="1"/>
    <n v="1E-3"/>
    <n v="3.5E-4"/>
    <n v="1.2000000000000001E-3"/>
  </r>
  <r>
    <s v="Client 6 "/>
    <x v="169"/>
    <x v="3"/>
    <n v="17"/>
    <s v="Jan"/>
    <s v="Mobile"/>
    <s v="Vendor 5"/>
    <n v="1"/>
    <n v="2E-3"/>
    <n v="6.9999999999999999E-4"/>
    <n v="2.14E-3"/>
  </r>
  <r>
    <s v="Client 6 "/>
    <x v="169"/>
    <x v="3"/>
    <n v="27"/>
    <s v="Jan"/>
    <s v="Landline"/>
    <s v="Vendor 5"/>
    <n v="1"/>
    <n v="1E-3"/>
    <n v="3.5E-4"/>
    <n v="1.2000000000000001E-3"/>
  </r>
  <r>
    <s v="Client 6 "/>
    <x v="169"/>
    <x v="3"/>
    <n v="27"/>
    <s v="Jan"/>
    <s v="Mobile"/>
    <s v="Vendor 5"/>
    <n v="1"/>
    <n v="2E-3"/>
    <n v="6.9999999999999999E-4"/>
    <n v="2.14E-3"/>
  </r>
  <r>
    <s v="Client 6 "/>
    <x v="169"/>
    <x v="3"/>
    <n v="26"/>
    <s v="Jan"/>
    <s v="Landline"/>
    <s v="Vendor 5"/>
    <n v="1"/>
    <n v="1E-3"/>
    <n v="3.5E-4"/>
    <n v="1.2000000000000001E-3"/>
  </r>
  <r>
    <s v="Client 6 "/>
    <x v="169"/>
    <x v="3"/>
    <n v="15"/>
    <s v="Jan"/>
    <s v="Mobile"/>
    <s v="Vendor 5"/>
    <n v="1"/>
    <n v="2E-3"/>
    <n v="6.9999999999999999E-4"/>
    <n v="2.14E-3"/>
  </r>
  <r>
    <s v="Client 6 "/>
    <x v="169"/>
    <x v="3"/>
    <n v="14"/>
    <s v="Jan"/>
    <s v="Landline"/>
    <s v="Vendor 5"/>
    <n v="1"/>
    <n v="1E-3"/>
    <n v="3.5E-4"/>
    <n v="1.2000000000000001E-3"/>
  </r>
  <r>
    <s v="Client 6 "/>
    <x v="169"/>
    <x v="3"/>
    <n v="23"/>
    <s v="Jan"/>
    <s v="Mobile"/>
    <s v="Vendor 5"/>
    <n v="1"/>
    <n v="2E-3"/>
    <n v="6.9999999999999999E-4"/>
    <n v="2.14E-3"/>
  </r>
  <r>
    <s v="Client 6 "/>
    <x v="169"/>
    <x v="3"/>
    <n v="26"/>
    <s v="Jan"/>
    <s v="Landline"/>
    <s v="Vendor 5"/>
    <n v="1"/>
    <n v="1E-3"/>
    <n v="3.5E-4"/>
    <n v="1.2000000000000001E-3"/>
  </r>
  <r>
    <s v="Client 6 "/>
    <x v="169"/>
    <x v="3"/>
    <n v="27"/>
    <s v="Jan"/>
    <s v="Mobile"/>
    <s v="Vendor 5"/>
    <n v="1"/>
    <n v="2E-3"/>
    <n v="6.9999999999999999E-4"/>
    <n v="2.14E-3"/>
  </r>
  <r>
    <s v="Client 6 "/>
    <x v="169"/>
    <x v="3"/>
    <n v="24"/>
    <s v="Jan"/>
    <s v="Landline"/>
    <s v="Vendor 5"/>
    <n v="1"/>
    <n v="1E-3"/>
    <n v="3.5E-4"/>
    <n v="1.2000000000000001E-3"/>
  </r>
  <r>
    <s v="Client 6 "/>
    <x v="169"/>
    <x v="3"/>
    <n v="27"/>
    <s v="Jan"/>
    <s v="Mobile"/>
    <s v="Vendor 5"/>
    <n v="1"/>
    <n v="2E-3"/>
    <n v="6.9999999999999999E-4"/>
    <n v="2.14E-3"/>
  </r>
  <r>
    <s v="Client 6 "/>
    <x v="169"/>
    <x v="3"/>
    <n v="27"/>
    <s v="Jan"/>
    <s v="Landline"/>
    <s v="Vendor 5"/>
    <n v="1"/>
    <n v="1E-3"/>
    <n v="3.5E-4"/>
    <n v="1.2000000000000001E-3"/>
  </r>
  <r>
    <s v="Client 6 "/>
    <x v="169"/>
    <x v="3"/>
    <n v="16"/>
    <s v="Jan"/>
    <s v="Mobile"/>
    <s v="Vendor 5"/>
    <n v="1"/>
    <n v="2E-3"/>
    <n v="6.9999999999999999E-4"/>
    <n v="2.14E-3"/>
  </r>
  <r>
    <s v="Client 6 "/>
    <x v="169"/>
    <x v="3"/>
    <n v="27"/>
    <s v="Jan"/>
    <s v="Landline"/>
    <s v="Vendor 5"/>
    <n v="1"/>
    <n v="1E-3"/>
    <n v="3.5E-4"/>
    <n v="1.2000000000000001E-3"/>
  </r>
  <r>
    <s v="Client 6 "/>
    <x v="169"/>
    <x v="3"/>
    <n v="26"/>
    <s v="Jan"/>
    <s v="Mobile"/>
    <s v="Vendor 5"/>
    <n v="1"/>
    <n v="2E-3"/>
    <n v="6.9999999999999999E-4"/>
    <n v="2.14E-3"/>
  </r>
  <r>
    <s v="Client 6 "/>
    <x v="169"/>
    <x v="3"/>
    <n v="27"/>
    <s v="Jan"/>
    <s v="Landline"/>
    <s v="Vendor 5"/>
    <n v="1"/>
    <n v="1E-3"/>
    <n v="3.5E-4"/>
    <n v="1.2000000000000001E-3"/>
  </r>
  <r>
    <s v="Client 6 "/>
    <x v="169"/>
    <x v="3"/>
    <n v="44"/>
    <s v="Jan"/>
    <s v="Mobile"/>
    <s v="Vendor 5"/>
    <n v="1"/>
    <n v="2E-3"/>
    <n v="1.4E-3"/>
    <n v="2.14E-3"/>
  </r>
  <r>
    <s v="Client 6 "/>
    <x v="169"/>
    <x v="3"/>
    <n v="27"/>
    <s v="Jan"/>
    <s v="Mobile"/>
    <s v="Vendor 5"/>
    <n v="1"/>
    <n v="2E-3"/>
    <n v="6.9999999999999999E-4"/>
    <n v="2.14E-3"/>
  </r>
  <r>
    <s v="Client 6 "/>
    <x v="169"/>
    <x v="3"/>
    <n v="21"/>
    <s v="Jan"/>
    <s v="Landline"/>
    <s v="Vendor 5"/>
    <n v="1"/>
    <n v="1E-3"/>
    <n v="3.5E-4"/>
    <n v="1.2000000000000001E-3"/>
  </r>
  <r>
    <s v="Client 6 "/>
    <x v="169"/>
    <x v="3"/>
    <n v="25"/>
    <s v="Jan"/>
    <s v="Mobile"/>
    <s v="Vendor 5"/>
    <n v="1"/>
    <n v="2E-3"/>
    <n v="6.9999999999999999E-4"/>
    <n v="2.14E-3"/>
  </r>
  <r>
    <s v="Client 6 "/>
    <x v="169"/>
    <x v="3"/>
    <n v="27"/>
    <s v="Jan"/>
    <s v="Landline"/>
    <s v="Vendor 5"/>
    <n v="1"/>
    <n v="1E-3"/>
    <n v="3.5E-4"/>
    <n v="1.2000000000000001E-3"/>
  </r>
  <r>
    <s v="Client 6 "/>
    <x v="169"/>
    <x v="3"/>
    <n v="27"/>
    <s v="Jan"/>
    <s v="Mobile"/>
    <s v="Vendor 5"/>
    <n v="1"/>
    <n v="2E-3"/>
    <n v="6.9999999999999999E-4"/>
    <n v="2.14E-3"/>
  </r>
  <r>
    <s v="Client 6 "/>
    <x v="169"/>
    <x v="3"/>
    <n v="26"/>
    <s v="Jan"/>
    <s v="Landline"/>
    <s v="Vendor 5"/>
    <n v="1"/>
    <n v="1E-3"/>
    <n v="3.5E-4"/>
    <n v="1.2000000000000001E-3"/>
  </r>
  <r>
    <s v="Client 6 "/>
    <x v="169"/>
    <x v="3"/>
    <n v="26"/>
    <s v="Jan"/>
    <s v="Mobile"/>
    <s v="Vendor 5"/>
    <n v="1"/>
    <n v="2E-3"/>
    <n v="6.9999999999999999E-4"/>
    <n v="2.14E-3"/>
  </r>
  <r>
    <s v="Client 6 "/>
    <x v="169"/>
    <x v="3"/>
    <n v="26"/>
    <s v="Jan"/>
    <s v="Landline"/>
    <s v="Vendor 5"/>
    <n v="1"/>
    <n v="1E-3"/>
    <n v="3.5E-4"/>
    <n v="1.2000000000000001E-3"/>
  </r>
  <r>
    <s v="Client 6 "/>
    <x v="169"/>
    <x v="3"/>
    <n v="21"/>
    <s v="Jan"/>
    <s v="Mobile"/>
    <s v="Vendor 5"/>
    <n v="1"/>
    <n v="2E-3"/>
    <n v="6.9999999999999999E-4"/>
    <n v="2.14E-3"/>
  </r>
  <r>
    <s v="Client 6 "/>
    <x v="169"/>
    <x v="3"/>
    <n v="27"/>
    <s v="Jan"/>
    <s v="Landline"/>
    <s v="Vendor 5"/>
    <n v="1"/>
    <n v="1E-3"/>
    <n v="3.5E-4"/>
    <n v="1.2000000000000001E-3"/>
  </r>
  <r>
    <s v="Client 6 "/>
    <x v="169"/>
    <x v="3"/>
    <n v="22"/>
    <s v="Jan"/>
    <s v="Mobile"/>
    <s v="Vendor 5"/>
    <n v="1"/>
    <n v="2E-3"/>
    <n v="6.9999999999999999E-4"/>
    <n v="2.14E-3"/>
  </r>
  <r>
    <s v="Client 6 "/>
    <x v="169"/>
    <x v="3"/>
    <n v="22"/>
    <s v="Jan"/>
    <s v="Landline"/>
    <s v="Vendor 5"/>
    <n v="1"/>
    <n v="1E-3"/>
    <n v="3.5E-4"/>
    <n v="1.2000000000000001E-3"/>
  </r>
  <r>
    <s v="Client 6 "/>
    <x v="169"/>
    <x v="3"/>
    <n v="27"/>
    <s v="Jan"/>
    <s v="Mobile"/>
    <s v="Vendor 5"/>
    <n v="1"/>
    <n v="2E-3"/>
    <n v="6.9999999999999999E-4"/>
    <n v="2.14E-3"/>
  </r>
  <r>
    <s v="Client 6 "/>
    <x v="169"/>
    <x v="3"/>
    <n v="23"/>
    <s v="Jan"/>
    <s v="Landline"/>
    <s v="Vendor 5"/>
    <n v="1"/>
    <n v="1E-3"/>
    <n v="3.5E-4"/>
    <n v="1.2000000000000001E-3"/>
  </r>
  <r>
    <s v="Client 6 "/>
    <x v="169"/>
    <x v="3"/>
    <n v="19"/>
    <s v="Jan"/>
    <s v="Mobile"/>
    <s v="Vendor 5"/>
    <n v="1"/>
    <n v="2E-3"/>
    <n v="6.9999999999999999E-4"/>
    <n v="2.14E-3"/>
  </r>
  <r>
    <s v="Client 6 "/>
    <x v="169"/>
    <x v="3"/>
    <n v="26"/>
    <s v="Jan"/>
    <s v="Landline"/>
    <s v="Vendor 5"/>
    <n v="1"/>
    <n v="1E-3"/>
    <n v="3.5E-4"/>
    <n v="1.2000000000000001E-3"/>
  </r>
  <r>
    <s v="Client 6 "/>
    <x v="169"/>
    <x v="3"/>
    <n v="27"/>
    <s v="Jan"/>
    <s v="Mobile"/>
    <s v="Vendor 5"/>
    <n v="1"/>
    <n v="2E-3"/>
    <n v="6.9999999999999999E-4"/>
    <n v="2.14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5"/>
    <s v="Jan"/>
    <s v="Mobile"/>
    <s v="Vendor 5"/>
    <n v="1"/>
    <n v="2E-3"/>
    <n v="7.5000000000000002E-4"/>
    <n v="2.14E-3"/>
  </r>
  <r>
    <s v="Client 6 "/>
    <x v="170"/>
    <x v="3"/>
    <n v="9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5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9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5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10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5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9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5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5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2"/>
    <s v="Jan"/>
    <s v="Mobile"/>
    <s v="Vendor 5"/>
    <n v="1"/>
    <n v="2E-3"/>
    <n v="7.5000000000000002E-4"/>
    <n v="2.14E-3"/>
  </r>
  <r>
    <s v="Client 6 "/>
    <x v="170"/>
    <x v="3"/>
    <n v="10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9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11"/>
    <s v="Jan"/>
    <s v="Landline"/>
    <s v="Vendor 5"/>
    <n v="1"/>
    <n v="1E-3"/>
    <n v="3.7500000000000001E-4"/>
    <n v="1.2000000000000001E-3"/>
  </r>
  <r>
    <s v="Client 6 "/>
    <x v="170"/>
    <x v="3"/>
    <n v="11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10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9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9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1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57"/>
    <s v="Jan"/>
    <s v="Landline"/>
    <s v="Vendor 5"/>
    <n v="1"/>
    <n v="1E-3"/>
    <n v="7.5000000000000002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9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13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9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9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10"/>
    <s v="Jan"/>
    <s v="Landline"/>
    <s v="Vendor 5"/>
    <n v="1"/>
    <n v="1E-3"/>
    <n v="3.7500000000000001E-4"/>
    <n v="1.2000000000000001E-3"/>
  </r>
  <r>
    <s v="Client 6 "/>
    <x v="170"/>
    <x v="3"/>
    <n v="5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11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10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9"/>
    <s v="Jan"/>
    <s v="Landline"/>
    <s v="Vendor 5"/>
    <n v="1"/>
    <n v="1E-3"/>
    <n v="3.7500000000000001E-4"/>
    <n v="1.2000000000000001E-3"/>
  </r>
  <r>
    <s v="Client 6 "/>
    <x v="170"/>
    <x v="3"/>
    <n v="12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10"/>
    <s v="Jan"/>
    <s v="Landline"/>
    <s v="Vendor 5"/>
    <n v="1"/>
    <n v="1E-3"/>
    <n v="3.7500000000000001E-4"/>
    <n v="1.2000000000000001E-3"/>
  </r>
  <r>
    <s v="Client 6 "/>
    <x v="170"/>
    <x v="3"/>
    <n v="9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9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11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14"/>
    <s v="Jan"/>
    <s v="Landline"/>
    <s v="Vendor 5"/>
    <n v="1"/>
    <n v="1E-3"/>
    <n v="3.7500000000000001E-4"/>
    <n v="1.2000000000000001E-3"/>
  </r>
  <r>
    <s v="Client 6 "/>
    <x v="170"/>
    <x v="3"/>
    <n v="5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9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5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11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10"/>
    <s v="Jan"/>
    <s v="Mobile"/>
    <s v="Vendor 5"/>
    <n v="1"/>
    <n v="2E-3"/>
    <n v="7.5000000000000002E-4"/>
    <n v="2.14E-3"/>
  </r>
  <r>
    <s v="Client 6 "/>
    <x v="170"/>
    <x v="3"/>
    <n v="11"/>
    <s v="Jan"/>
    <s v="Landline"/>
    <s v="Vendor 5"/>
    <n v="1"/>
    <n v="1E-3"/>
    <n v="3.7500000000000001E-4"/>
    <n v="1.2000000000000001E-3"/>
  </r>
  <r>
    <s v="Client 6 "/>
    <x v="170"/>
    <x v="3"/>
    <n v="5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11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5"/>
    <s v="Jan"/>
    <s v="Landline"/>
    <s v="Vendor 5"/>
    <n v="1"/>
    <n v="1E-3"/>
    <n v="3.7500000000000001E-4"/>
    <n v="1.2000000000000001E-3"/>
  </r>
  <r>
    <s v="Client 6 "/>
    <x v="170"/>
    <x v="3"/>
    <n v="9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5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10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11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10"/>
    <s v="Jan"/>
    <s v="Landline"/>
    <s v="Vendor 5"/>
    <n v="1"/>
    <n v="1E-3"/>
    <n v="3.7500000000000001E-4"/>
    <n v="1.2000000000000001E-3"/>
  </r>
  <r>
    <s v="Client 6 "/>
    <x v="170"/>
    <x v="3"/>
    <n v="9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9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7"/>
    <s v="Jan"/>
    <s v="Landline"/>
    <s v="Vendor 5"/>
    <n v="1"/>
    <n v="1E-3"/>
    <n v="3.7500000000000001E-4"/>
    <n v="1.2000000000000001E-3"/>
  </r>
  <r>
    <s v="Client 6 "/>
    <x v="170"/>
    <x v="3"/>
    <n v="6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8"/>
    <s v="Jan"/>
    <s v="Landline"/>
    <s v="Vendor 5"/>
    <n v="1"/>
    <n v="1E-3"/>
    <n v="3.7500000000000001E-4"/>
    <n v="1.2000000000000001E-3"/>
  </r>
  <r>
    <s v="Client 6 "/>
    <x v="170"/>
    <x v="3"/>
    <n v="8"/>
    <s v="Jan"/>
    <s v="Mobile"/>
    <s v="Vendor 5"/>
    <n v="1"/>
    <n v="2E-3"/>
    <n v="7.5000000000000002E-4"/>
    <n v="2.14E-3"/>
  </r>
  <r>
    <s v="Client 6 "/>
    <x v="170"/>
    <x v="3"/>
    <n v="6"/>
    <s v="Jan"/>
    <s v="Landline"/>
    <s v="Vendor 5"/>
    <n v="1"/>
    <n v="1E-3"/>
    <n v="3.7500000000000001E-4"/>
    <n v="1.2000000000000001E-3"/>
  </r>
  <r>
    <s v="Client 6 "/>
    <x v="170"/>
    <x v="3"/>
    <n v="7"/>
    <s v="Jan"/>
    <s v="Mobile"/>
    <s v="Vendor 5"/>
    <n v="1"/>
    <n v="2E-3"/>
    <n v="7.5000000000000002E-4"/>
    <n v="2.14E-3"/>
  </r>
  <r>
    <s v="Client 6 "/>
    <x v="170"/>
    <x v="3"/>
    <n v="5"/>
    <s v="Jan"/>
    <s v="Landline"/>
    <s v="Vendor 5"/>
    <n v="1"/>
    <n v="1E-3"/>
    <n v="3.7500000000000001E-4"/>
    <n v="1.2000000000000001E-3"/>
  </r>
  <r>
    <s v="Client 6 "/>
    <x v="171"/>
    <x v="3"/>
    <n v="17"/>
    <s v="Jan"/>
    <s v="Mobile"/>
    <s v="Vendor 4"/>
    <n v="1"/>
    <n v="2E-3"/>
    <n v="6.4999999999999997E-4"/>
    <n v="2.14E-3"/>
  </r>
  <r>
    <s v="Client 6 "/>
    <x v="171"/>
    <x v="3"/>
    <n v="7"/>
    <s v="Jan"/>
    <s v="Landline"/>
    <s v="Vendor 4"/>
    <n v="1"/>
    <n v="1E-3"/>
    <n v="3.2499999999999999E-4"/>
    <n v="1.2000000000000001E-3"/>
  </r>
  <r>
    <s v="Client 6 "/>
    <x v="171"/>
    <x v="3"/>
    <n v="27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12"/>
    <s v="Jan"/>
    <s v="Mobile"/>
    <s v="Vendor 4"/>
    <n v="1"/>
    <n v="2E-3"/>
    <n v="6.4999999999999997E-4"/>
    <n v="2.14E-3"/>
  </r>
  <r>
    <s v="Client 6 "/>
    <x v="171"/>
    <x v="3"/>
    <n v="17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8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8"/>
    <s v="Jan"/>
    <s v="Landline"/>
    <s v="Vendor 4"/>
    <n v="1"/>
    <n v="1E-3"/>
    <n v="3.2499999999999999E-4"/>
    <n v="1.2000000000000001E-3"/>
  </r>
  <r>
    <s v="Client 6 "/>
    <x v="171"/>
    <x v="3"/>
    <n v="7"/>
    <s v="Jan"/>
    <s v="Mobile"/>
    <s v="Vendor 4"/>
    <n v="1"/>
    <n v="2E-3"/>
    <n v="6.4999999999999997E-4"/>
    <n v="2.14E-3"/>
  </r>
  <r>
    <s v="Client 6 "/>
    <x v="171"/>
    <x v="3"/>
    <n v="9"/>
    <s v="Jan"/>
    <s v="Landline"/>
    <s v="Vendor 4"/>
    <n v="1"/>
    <n v="1E-3"/>
    <n v="3.2499999999999999E-4"/>
    <n v="1.2000000000000001E-3"/>
  </r>
  <r>
    <s v="Client 6 "/>
    <x v="171"/>
    <x v="3"/>
    <n v="8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22"/>
    <s v="Jan"/>
    <s v="Mobile"/>
    <s v="Vendor 4"/>
    <n v="1"/>
    <n v="2E-3"/>
    <n v="6.4999999999999997E-4"/>
    <n v="2.14E-3"/>
  </r>
  <r>
    <s v="Client 6 "/>
    <x v="171"/>
    <x v="3"/>
    <n v="23"/>
    <s v="Jan"/>
    <s v="Landline"/>
    <s v="Vendor 4"/>
    <n v="1"/>
    <n v="1E-3"/>
    <n v="3.2499999999999999E-4"/>
    <n v="1.2000000000000001E-3"/>
  </r>
  <r>
    <s v="Client 6 "/>
    <x v="171"/>
    <x v="3"/>
    <n v="26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13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27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28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7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7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28"/>
    <s v="Jan"/>
    <s v="Landline"/>
    <s v="Vendor 4"/>
    <n v="1"/>
    <n v="1E-3"/>
    <n v="3.2499999999999999E-4"/>
    <n v="1.2000000000000001E-3"/>
  </r>
  <r>
    <s v="Client 6 "/>
    <x v="171"/>
    <x v="3"/>
    <n v="13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12"/>
    <s v="Jan"/>
    <s v="Mobile"/>
    <s v="Vendor 4"/>
    <n v="1"/>
    <n v="2E-3"/>
    <n v="6.4999999999999997E-4"/>
    <n v="2.14E-3"/>
  </r>
  <r>
    <s v="Client 6 "/>
    <x v="171"/>
    <x v="3"/>
    <n v="17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5"/>
    <s v="Jan"/>
    <s v="Landline"/>
    <s v="Vendor 4"/>
    <n v="1"/>
    <n v="1E-3"/>
    <n v="3.2499999999999999E-4"/>
    <n v="1.2000000000000001E-3"/>
  </r>
  <r>
    <s v="Client 6 "/>
    <x v="171"/>
    <x v="3"/>
    <n v="17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21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6"/>
    <s v="Jan"/>
    <s v="Landline"/>
    <s v="Vendor 4"/>
    <n v="1"/>
    <n v="1E-3"/>
    <n v="3.2499999999999999E-4"/>
    <n v="1.2000000000000001E-3"/>
  </r>
  <r>
    <s v="Client 6 "/>
    <x v="171"/>
    <x v="3"/>
    <n v="23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9"/>
    <s v="Jan"/>
    <s v="Landline"/>
    <s v="Vendor 4"/>
    <n v="1"/>
    <n v="1E-3"/>
    <n v="3.2499999999999999E-4"/>
    <n v="1.2000000000000001E-3"/>
  </r>
  <r>
    <s v="Client 6 "/>
    <x v="171"/>
    <x v="3"/>
    <n v="13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21"/>
    <s v="Jan"/>
    <s v="Landline"/>
    <s v="Vendor 4"/>
    <n v="1"/>
    <n v="1E-3"/>
    <n v="3.2499999999999999E-4"/>
    <n v="1.2000000000000001E-3"/>
  </r>
  <r>
    <s v="Client 6 "/>
    <x v="171"/>
    <x v="3"/>
    <n v="12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28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8"/>
    <s v="Jan"/>
    <s v="Landline"/>
    <s v="Vendor 4"/>
    <n v="1"/>
    <n v="1E-3"/>
    <n v="3.2499999999999999E-4"/>
    <n v="1.2000000000000001E-3"/>
  </r>
  <r>
    <s v="Client 6 "/>
    <x v="171"/>
    <x v="3"/>
    <n v="12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23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20"/>
    <s v="Jan"/>
    <s v="Mobile"/>
    <s v="Vendor 4"/>
    <n v="1"/>
    <n v="2E-3"/>
    <n v="6.4999999999999997E-4"/>
    <n v="2.14E-3"/>
  </r>
  <r>
    <s v="Client 6 "/>
    <x v="171"/>
    <x v="3"/>
    <n v="8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6"/>
    <s v="Jan"/>
    <s v="Landline"/>
    <s v="Vendor 4"/>
    <n v="1"/>
    <n v="1E-3"/>
    <n v="3.2499999999999999E-4"/>
    <n v="1.2000000000000001E-3"/>
  </r>
  <r>
    <s v="Client 6 "/>
    <x v="171"/>
    <x v="3"/>
    <n v="5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28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21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20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20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12"/>
    <s v="Jan"/>
    <s v="Mobile"/>
    <s v="Vendor 4"/>
    <n v="1"/>
    <n v="2E-3"/>
    <n v="6.4999999999999997E-4"/>
    <n v="2.14E-3"/>
  </r>
  <r>
    <s v="Client 6 "/>
    <x v="171"/>
    <x v="3"/>
    <n v="27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2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6"/>
    <s v="Jan"/>
    <s v="Landline"/>
    <s v="Vendor 4"/>
    <n v="1"/>
    <n v="1E-3"/>
    <n v="3.2499999999999999E-4"/>
    <n v="1.2000000000000001E-3"/>
  </r>
  <r>
    <s v="Client 6 "/>
    <x v="171"/>
    <x v="3"/>
    <n v="12"/>
    <s v="Jan"/>
    <s v="Mobile"/>
    <s v="Vendor 4"/>
    <n v="1"/>
    <n v="2E-3"/>
    <n v="6.4999999999999997E-4"/>
    <n v="2.14E-3"/>
  </r>
  <r>
    <s v="Client 6 "/>
    <x v="171"/>
    <x v="3"/>
    <n v="9"/>
    <s v="Jan"/>
    <s v="Landline"/>
    <s v="Vendor 4"/>
    <n v="1"/>
    <n v="1E-3"/>
    <n v="3.2499999999999999E-4"/>
    <n v="1.2000000000000001E-3"/>
  </r>
  <r>
    <s v="Client 6 "/>
    <x v="171"/>
    <x v="3"/>
    <n v="8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7"/>
    <s v="Jan"/>
    <s v="Landline"/>
    <s v="Vendor 4"/>
    <n v="1"/>
    <n v="1E-3"/>
    <n v="3.2499999999999999E-4"/>
    <n v="1.2000000000000001E-3"/>
  </r>
  <r>
    <s v="Client 6 "/>
    <x v="171"/>
    <x v="3"/>
    <n v="21"/>
    <s v="Jan"/>
    <s v="Mobile"/>
    <s v="Vendor 4"/>
    <n v="1"/>
    <n v="2E-3"/>
    <n v="6.4999999999999997E-4"/>
    <n v="2.14E-3"/>
  </r>
  <r>
    <s v="Client 6 "/>
    <x v="171"/>
    <x v="3"/>
    <n v="27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3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7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8"/>
    <s v="Jan"/>
    <s v="Landline"/>
    <s v="Vendor 4"/>
    <n v="1"/>
    <n v="1E-3"/>
    <n v="3.2499999999999999E-4"/>
    <n v="1.2000000000000001E-3"/>
  </r>
  <r>
    <s v="Client 6 "/>
    <x v="171"/>
    <x v="3"/>
    <n v="17"/>
    <s v="Jan"/>
    <s v="Mobile"/>
    <s v="Vendor 4"/>
    <n v="1"/>
    <n v="2E-3"/>
    <n v="6.4999999999999997E-4"/>
    <n v="2.14E-3"/>
  </r>
  <r>
    <s v="Client 6 "/>
    <x v="171"/>
    <x v="3"/>
    <n v="28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26"/>
    <s v="Jan"/>
    <s v="Landline"/>
    <s v="Vendor 4"/>
    <n v="1"/>
    <n v="1E-3"/>
    <n v="3.2499999999999999E-4"/>
    <n v="1.2000000000000001E-3"/>
  </r>
  <r>
    <s v="Client 6 "/>
    <x v="171"/>
    <x v="3"/>
    <n v="7"/>
    <s v="Jan"/>
    <s v="Mobile"/>
    <s v="Vendor 4"/>
    <n v="1"/>
    <n v="2E-3"/>
    <n v="6.4999999999999997E-4"/>
    <n v="2.14E-3"/>
  </r>
  <r>
    <s v="Client 6 "/>
    <x v="171"/>
    <x v="3"/>
    <n v="49"/>
    <s v="Jan"/>
    <s v="Landline"/>
    <s v="Vendor 4"/>
    <n v="1"/>
    <n v="1E-3"/>
    <n v="5.8500000000000002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8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2"/>
    <s v="Jan"/>
    <s v="Landline"/>
    <s v="Vendor 4"/>
    <n v="1"/>
    <n v="1E-3"/>
    <n v="3.2499999999999999E-4"/>
    <n v="1.2000000000000001E-3"/>
  </r>
  <r>
    <s v="Client 6 "/>
    <x v="171"/>
    <x v="3"/>
    <n v="21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6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20"/>
    <s v="Jan"/>
    <s v="Mobile"/>
    <s v="Vendor 4"/>
    <n v="1"/>
    <n v="2E-3"/>
    <n v="6.4999999999999997E-4"/>
    <n v="2.14E-3"/>
  </r>
  <r>
    <s v="Client 6 "/>
    <x v="171"/>
    <x v="3"/>
    <n v="9"/>
    <s v="Jan"/>
    <s v="Landline"/>
    <s v="Vendor 4"/>
    <n v="1"/>
    <n v="1E-3"/>
    <n v="3.2499999999999999E-4"/>
    <n v="1.2000000000000001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9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28"/>
    <s v="Jan"/>
    <s v="Landline"/>
    <s v="Vendor 4"/>
    <n v="1"/>
    <n v="1E-3"/>
    <n v="3.2499999999999999E-4"/>
    <n v="1.2000000000000001E-3"/>
  </r>
  <r>
    <s v="Client 6 "/>
    <x v="171"/>
    <x v="3"/>
    <n v="20"/>
    <s v="Jan"/>
    <s v="Mobile"/>
    <s v="Vendor 4"/>
    <n v="1"/>
    <n v="2E-3"/>
    <n v="6.4999999999999997E-4"/>
    <n v="2.14E-3"/>
  </r>
  <r>
    <s v="Client 6 "/>
    <x v="171"/>
    <x v="3"/>
    <n v="9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8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6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16"/>
    <s v="Jan"/>
    <s v="Landline"/>
    <s v="Vendor 4"/>
    <n v="1"/>
    <n v="1E-3"/>
    <n v="3.2499999999999999E-4"/>
    <n v="1.2000000000000001E-3"/>
  </r>
  <r>
    <s v="Client 6 "/>
    <x v="171"/>
    <x v="3"/>
    <n v="8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25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27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28"/>
    <s v="Jan"/>
    <s v="Mobile"/>
    <s v="Vendor 4"/>
    <n v="1"/>
    <n v="2E-3"/>
    <n v="6.4999999999999997E-4"/>
    <n v="2.14E-3"/>
  </r>
  <r>
    <s v="Client 6 "/>
    <x v="171"/>
    <x v="3"/>
    <n v="9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27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27"/>
    <s v="Jan"/>
    <s v="Mobile"/>
    <s v="Vendor 4"/>
    <n v="1"/>
    <n v="2E-3"/>
    <n v="6.4999999999999997E-4"/>
    <n v="2.14E-3"/>
  </r>
  <r>
    <s v="Client 6 "/>
    <x v="171"/>
    <x v="3"/>
    <n v="9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12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27"/>
    <s v="Jan"/>
    <s v="Landline"/>
    <s v="Vendor 4"/>
    <n v="1"/>
    <n v="1E-3"/>
    <n v="3.2499999999999999E-4"/>
    <n v="1.2000000000000001E-3"/>
  </r>
  <r>
    <s v="Client 6 "/>
    <x v="171"/>
    <x v="3"/>
    <n v="13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7"/>
    <s v="Jan"/>
    <s v="Landline"/>
    <s v="Vendor 4"/>
    <n v="1"/>
    <n v="1E-3"/>
    <n v="3.2499999999999999E-4"/>
    <n v="1.2000000000000001E-3"/>
  </r>
  <r>
    <s v="Client 6 "/>
    <x v="171"/>
    <x v="3"/>
    <n v="27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6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12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27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20"/>
    <s v="Jan"/>
    <s v="Mobile"/>
    <s v="Vendor 4"/>
    <n v="1"/>
    <n v="2E-3"/>
    <n v="6.4999999999999997E-4"/>
    <n v="2.14E-3"/>
  </r>
  <r>
    <s v="Client 6 "/>
    <x v="171"/>
    <x v="3"/>
    <n v="25"/>
    <s v="Jan"/>
    <s v="Landline"/>
    <s v="Vendor 4"/>
    <n v="1"/>
    <n v="1E-3"/>
    <n v="3.2499999999999999E-4"/>
    <n v="1.2000000000000001E-3"/>
  </r>
  <r>
    <s v="Client 6 "/>
    <x v="171"/>
    <x v="3"/>
    <n v="27"/>
    <s v="Jan"/>
    <s v="Mobile"/>
    <s v="Vendor 4"/>
    <n v="1"/>
    <n v="2E-3"/>
    <n v="6.4999999999999997E-4"/>
    <n v="2.14E-3"/>
  </r>
  <r>
    <s v="Client 6 "/>
    <x v="171"/>
    <x v="3"/>
    <n v="17"/>
    <s v="Jan"/>
    <s v="Landline"/>
    <s v="Vendor 4"/>
    <n v="1"/>
    <n v="1E-3"/>
    <n v="3.2499999999999999E-4"/>
    <n v="1.2000000000000001E-3"/>
  </r>
  <r>
    <s v="Client 6 "/>
    <x v="171"/>
    <x v="3"/>
    <n v="20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2"/>
    <s v="Jan"/>
    <s v="Landline"/>
    <s v="Vendor 4"/>
    <n v="1"/>
    <n v="1E-3"/>
    <n v="3.2499999999999999E-4"/>
    <n v="1.2000000000000001E-3"/>
  </r>
  <r>
    <s v="Client 6 "/>
    <x v="171"/>
    <x v="3"/>
    <n v="25"/>
    <s v="Jan"/>
    <s v="Mobile"/>
    <s v="Vendor 4"/>
    <n v="1"/>
    <n v="2E-3"/>
    <n v="6.4999999999999997E-4"/>
    <n v="2.14E-3"/>
  </r>
  <r>
    <s v="Client 6 "/>
    <x v="171"/>
    <x v="3"/>
    <n v="10"/>
    <s v="Jan"/>
    <s v="Landline"/>
    <s v="Vendor 4"/>
    <n v="1"/>
    <n v="1E-3"/>
    <n v="3.2499999999999999E-4"/>
    <n v="1.2000000000000001E-3"/>
  </r>
  <r>
    <s v="Client 6 "/>
    <x v="171"/>
    <x v="3"/>
    <n v="20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6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21"/>
    <s v="Jan"/>
    <s v="Mobile"/>
    <s v="Vendor 4"/>
    <n v="1"/>
    <n v="2E-3"/>
    <n v="6.4999999999999997E-4"/>
    <n v="2.14E-3"/>
  </r>
  <r>
    <s v="Client 6 "/>
    <x v="171"/>
    <x v="3"/>
    <n v="8"/>
    <s v="Jan"/>
    <s v="Landline"/>
    <s v="Vendor 4"/>
    <n v="1"/>
    <n v="1E-3"/>
    <n v="3.2499999999999999E-4"/>
    <n v="1.2000000000000001E-3"/>
  </r>
  <r>
    <s v="Client 6 "/>
    <x v="171"/>
    <x v="3"/>
    <n v="13"/>
    <s v="Jan"/>
    <s v="Mobile"/>
    <s v="Vendor 4"/>
    <n v="1"/>
    <n v="2E-3"/>
    <n v="6.4999999999999997E-4"/>
    <n v="2.14E-3"/>
  </r>
  <r>
    <s v="Client 6 "/>
    <x v="171"/>
    <x v="3"/>
    <n v="2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5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9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42"/>
    <s v="Jan"/>
    <s v="Mobile"/>
    <s v="Vendor 4"/>
    <n v="1"/>
    <n v="2E-3"/>
    <n v="9.1E-4"/>
    <n v="2.14E-3"/>
  </r>
  <r>
    <s v="Client 6 "/>
    <x v="171"/>
    <x v="3"/>
    <n v="9"/>
    <s v="Jan"/>
    <s v="Landline"/>
    <s v="Vendor 4"/>
    <n v="1"/>
    <n v="1E-3"/>
    <n v="3.2499999999999999E-4"/>
    <n v="1.2000000000000001E-3"/>
  </r>
  <r>
    <s v="Client 6 "/>
    <x v="171"/>
    <x v="3"/>
    <n v="13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3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1"/>
    <x v="3"/>
    <n v="11"/>
    <s v="Jan"/>
    <s v="Landline"/>
    <s v="Vendor 4"/>
    <n v="1"/>
    <n v="1E-3"/>
    <n v="3.2499999999999999E-4"/>
    <n v="1.2000000000000001E-3"/>
  </r>
  <r>
    <s v="Client 6 "/>
    <x v="171"/>
    <x v="3"/>
    <n v="7"/>
    <s v="Jan"/>
    <s v="Mobile"/>
    <s v="Vendor 4"/>
    <n v="1"/>
    <n v="2E-3"/>
    <n v="6.4999999999999997E-4"/>
    <n v="2.14E-3"/>
  </r>
  <r>
    <s v="Client 6 "/>
    <x v="171"/>
    <x v="3"/>
    <n v="26"/>
    <s v="Jan"/>
    <s v="Landline"/>
    <s v="Vendor 4"/>
    <n v="1"/>
    <n v="1E-3"/>
    <n v="3.2499999999999999E-4"/>
    <n v="1.2000000000000001E-3"/>
  </r>
  <r>
    <s v="Client 6 "/>
    <x v="171"/>
    <x v="3"/>
    <n v="11"/>
    <s v="Jan"/>
    <s v="Mobile"/>
    <s v="Vendor 4"/>
    <n v="1"/>
    <n v="2E-3"/>
    <n v="6.4999999999999997E-4"/>
    <n v="2.14E-3"/>
  </r>
  <r>
    <s v="Client 6 "/>
    <x v="171"/>
    <x v="3"/>
    <n v="16"/>
    <s v="Jan"/>
    <s v="Landline"/>
    <s v="Vendor 4"/>
    <n v="1"/>
    <n v="1E-3"/>
    <n v="3.2499999999999999E-4"/>
    <n v="1.2000000000000001E-3"/>
  </r>
  <r>
    <s v="Client 6 "/>
    <x v="171"/>
    <x v="3"/>
    <n v="13"/>
    <s v="Jan"/>
    <s v="Mobile"/>
    <s v="Vendor 4"/>
    <n v="1"/>
    <n v="2E-3"/>
    <n v="6.4999999999999997E-4"/>
    <n v="2.14E-3"/>
  </r>
  <r>
    <s v="Client 6 "/>
    <x v="171"/>
    <x v="3"/>
    <n v="8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7"/>
    <s v="Jan"/>
    <s v="Landline"/>
    <s v="Vendor 4"/>
    <n v="1"/>
    <n v="1E-3"/>
    <n v="3.2499999999999999E-4"/>
    <n v="1.2000000000000001E-3"/>
  </r>
  <r>
    <s v="Client 6 "/>
    <x v="171"/>
    <x v="3"/>
    <n v="14"/>
    <s v="Jan"/>
    <s v="Mobile"/>
    <s v="Vendor 4"/>
    <n v="1"/>
    <n v="2E-3"/>
    <n v="6.4999999999999997E-4"/>
    <n v="2.14E-3"/>
  </r>
  <r>
    <s v="Client 6 "/>
    <x v="171"/>
    <x v="3"/>
    <n v="8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3"/>
    <s v="Jan"/>
    <s v="Landline"/>
    <s v="Vendor 4"/>
    <n v="1"/>
    <n v="1E-3"/>
    <n v="3.2499999999999999E-4"/>
    <n v="1.2000000000000001E-3"/>
  </r>
  <r>
    <s v="Client 6 "/>
    <x v="171"/>
    <x v="3"/>
    <n v="12"/>
    <s v="Jan"/>
    <s v="Mobile"/>
    <s v="Vendor 4"/>
    <n v="1"/>
    <n v="2E-3"/>
    <n v="6.4999999999999997E-4"/>
    <n v="2.14E-3"/>
  </r>
  <r>
    <s v="Client 6 "/>
    <x v="171"/>
    <x v="3"/>
    <n v="26"/>
    <s v="Jan"/>
    <s v="Landline"/>
    <s v="Vendor 4"/>
    <n v="1"/>
    <n v="1E-3"/>
    <n v="3.2499999999999999E-4"/>
    <n v="1.2000000000000001E-3"/>
  </r>
  <r>
    <s v="Client 6 "/>
    <x v="171"/>
    <x v="3"/>
    <n v="15"/>
    <s v="Jan"/>
    <s v="Mobile"/>
    <s v="Vendor 4"/>
    <n v="1"/>
    <n v="2E-3"/>
    <n v="6.4999999999999997E-4"/>
    <n v="2.14E-3"/>
  </r>
  <r>
    <s v="Client 6 "/>
    <x v="171"/>
    <x v="3"/>
    <n v="14"/>
    <s v="Jan"/>
    <s v="Landline"/>
    <s v="Vendor 4"/>
    <n v="1"/>
    <n v="1E-3"/>
    <n v="3.2499999999999999E-4"/>
    <n v="1.2000000000000001E-3"/>
  </r>
  <r>
    <s v="Client 6 "/>
    <x v="171"/>
    <x v="3"/>
    <n v="10"/>
    <s v="Jan"/>
    <s v="Mobile"/>
    <s v="Vendor 4"/>
    <n v="1"/>
    <n v="2E-3"/>
    <n v="6.4999999999999997E-4"/>
    <n v="2.14E-3"/>
  </r>
  <r>
    <s v="Client 6 "/>
    <x v="172"/>
    <x v="3"/>
    <n v="9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2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3"/>
    <s v="Jan"/>
    <s v="Mobile"/>
    <s v="Vendor 4"/>
    <n v="1"/>
    <n v="2E-3"/>
    <n v="5.9999999999999995E-4"/>
    <n v="2.14E-3"/>
  </r>
  <r>
    <s v="Client 6 "/>
    <x v="172"/>
    <x v="3"/>
    <n v="3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3"/>
    <s v="Jan"/>
    <s v="Landline"/>
    <s v="Vendor 4"/>
    <n v="1"/>
    <n v="1E-3"/>
    <n v="2.9999999999999997E-4"/>
    <n v="1.2000000000000001E-3"/>
  </r>
  <r>
    <s v="Client 6 "/>
    <x v="172"/>
    <x v="3"/>
    <n v="1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36"/>
    <s v="Jan"/>
    <s v="Mobile"/>
    <s v="Vendor 4"/>
    <n v="1"/>
    <n v="2E-3"/>
    <n v="7.200000000000000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3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37"/>
    <s v="Jan"/>
    <s v="Landline"/>
    <s v="Vendor 4"/>
    <n v="1"/>
    <n v="1E-3"/>
    <n v="4.2000000000000002E-4"/>
    <n v="1.2000000000000001E-3"/>
  </r>
  <r>
    <s v="Client 6 "/>
    <x v="172"/>
    <x v="3"/>
    <n v="12"/>
    <s v="Jan"/>
    <s v="Mobile"/>
    <s v="Vendor 4"/>
    <n v="1"/>
    <n v="2E-3"/>
    <n v="5.9999999999999995E-4"/>
    <n v="2.14E-3"/>
  </r>
  <r>
    <s v="Client 6 "/>
    <x v="172"/>
    <x v="3"/>
    <n v="30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26"/>
    <s v="Jan"/>
    <s v="Mobile"/>
    <s v="Vendor 4"/>
    <n v="1"/>
    <n v="2E-3"/>
    <n v="5.9999999999999995E-4"/>
    <n v="2.14E-3"/>
  </r>
  <r>
    <s v="Client 6 "/>
    <x v="172"/>
    <x v="3"/>
    <n v="17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17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36"/>
    <s v="Jan"/>
    <s v="Landline"/>
    <s v="Vendor 4"/>
    <n v="1"/>
    <n v="1E-3"/>
    <n v="3.6000000000000002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46"/>
    <s v="Jan"/>
    <s v="Landline"/>
    <s v="Vendor 4"/>
    <n v="1"/>
    <n v="1E-3"/>
    <n v="4.8000000000000001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4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21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38"/>
    <s v="Jan"/>
    <s v="Landline"/>
    <s v="Vendor 4"/>
    <n v="1"/>
    <n v="1E-3"/>
    <n v="4.2000000000000002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23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27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7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9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23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13"/>
    <s v="Jan"/>
    <s v="Mobile"/>
    <s v="Vendor 4"/>
    <n v="1"/>
    <n v="2E-3"/>
    <n v="5.9999999999999995E-4"/>
    <n v="2.14E-3"/>
  </r>
  <r>
    <s v="Client 6 "/>
    <x v="172"/>
    <x v="3"/>
    <n v="12"/>
    <s v="Jan"/>
    <s v="Landline"/>
    <s v="Vendor 4"/>
    <n v="1"/>
    <n v="1E-3"/>
    <n v="2.9999999999999997E-4"/>
    <n v="1.2000000000000001E-3"/>
  </r>
  <r>
    <s v="Client 6 "/>
    <x v="172"/>
    <x v="3"/>
    <n v="34"/>
    <s v="Jan"/>
    <s v="Mobile"/>
    <s v="Vendor 4"/>
    <n v="1"/>
    <n v="2E-3"/>
    <n v="7.200000000000000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45"/>
    <s v="Jan"/>
    <s v="Mobile"/>
    <s v="Vendor 4"/>
    <n v="1"/>
    <n v="2E-3"/>
    <n v="9.6000000000000002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2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34"/>
    <s v="Jan"/>
    <s v="Mobile"/>
    <s v="Vendor 4"/>
    <n v="1"/>
    <n v="2E-3"/>
    <n v="7.2000000000000005E-4"/>
    <n v="2.14E-3"/>
  </r>
  <r>
    <s v="Client 6 "/>
    <x v="172"/>
    <x v="3"/>
    <n v="13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4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3"/>
    <s v="Jan"/>
    <s v="Landline"/>
    <s v="Vendor 4"/>
    <n v="1"/>
    <n v="1E-3"/>
    <n v="2.9999999999999997E-4"/>
    <n v="1.2000000000000001E-3"/>
  </r>
  <r>
    <s v="Client 6 "/>
    <x v="172"/>
    <x v="3"/>
    <n v="34"/>
    <s v="Jan"/>
    <s v="Mobile"/>
    <s v="Vendor 4"/>
    <n v="1"/>
    <n v="2E-3"/>
    <n v="7.2000000000000005E-4"/>
    <n v="2.14E-3"/>
  </r>
  <r>
    <s v="Client 6 "/>
    <x v="172"/>
    <x v="3"/>
    <n v="2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4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20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3"/>
    <s v="Jan"/>
    <s v="Landline"/>
    <s v="Vendor 4"/>
    <n v="1"/>
    <n v="1E-3"/>
    <n v="2.9999999999999997E-4"/>
    <n v="1.2000000000000001E-3"/>
  </r>
  <r>
    <s v="Client 6 "/>
    <x v="172"/>
    <x v="3"/>
    <n v="15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26"/>
    <s v="Jan"/>
    <s v="Mobile"/>
    <s v="Vendor 4"/>
    <n v="1"/>
    <n v="2E-3"/>
    <n v="5.999999999999999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2"/>
    <s v="Jan"/>
    <s v="Landline"/>
    <s v="Vendor 4"/>
    <n v="1"/>
    <n v="1E-3"/>
    <n v="2.9999999999999997E-4"/>
    <n v="1.2000000000000001E-3"/>
  </r>
  <r>
    <s v="Client 6 "/>
    <x v="172"/>
    <x v="3"/>
    <n v="3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6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9"/>
    <s v="Jan"/>
    <s v="Mobile"/>
    <s v="Vendor 4"/>
    <n v="1"/>
    <n v="2E-3"/>
    <n v="5.9999999999999995E-4"/>
    <n v="2.14E-3"/>
  </r>
  <r>
    <s v="Client 6 "/>
    <x v="172"/>
    <x v="3"/>
    <n v="13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7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24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3"/>
    <s v="Jan"/>
    <s v="Mobile"/>
    <s v="Vendor 4"/>
    <n v="1"/>
    <n v="2E-3"/>
    <n v="5.9999999999999995E-4"/>
    <n v="2.14E-3"/>
  </r>
  <r>
    <s v="Client 6 "/>
    <x v="172"/>
    <x v="3"/>
    <n v="27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3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1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15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9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27"/>
    <s v="Jan"/>
    <s v="Mobile"/>
    <s v="Vendor 4"/>
    <n v="1"/>
    <n v="2E-3"/>
    <n v="5.9999999999999995E-4"/>
    <n v="2.14E-3"/>
  </r>
  <r>
    <s v="Client 6 "/>
    <x v="172"/>
    <x v="3"/>
    <n v="20"/>
    <s v="Jan"/>
    <s v="Landline"/>
    <s v="Vendor 4"/>
    <n v="1"/>
    <n v="1E-3"/>
    <n v="2.9999999999999997E-4"/>
    <n v="1.2000000000000001E-3"/>
  </r>
  <r>
    <s v="Client 6 "/>
    <x v="172"/>
    <x v="3"/>
    <n v="37"/>
    <s v="Jan"/>
    <s v="Mobile"/>
    <s v="Vendor 4"/>
    <n v="1"/>
    <n v="2E-3"/>
    <n v="8.4000000000000003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7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3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27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23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7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3"/>
    <s v="Jan"/>
    <s v="Landline"/>
    <s v="Vendor 4"/>
    <n v="1"/>
    <n v="1E-3"/>
    <n v="2.9999999999999997E-4"/>
    <n v="1.2000000000000001E-3"/>
  </r>
  <r>
    <s v="Client 6 "/>
    <x v="172"/>
    <x v="3"/>
    <n v="1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36"/>
    <s v="Jan"/>
    <s v="Landline"/>
    <s v="Vendor 4"/>
    <n v="1"/>
    <n v="1E-3"/>
    <n v="3.6000000000000002E-4"/>
    <n v="1.2000000000000001E-3"/>
  </r>
  <r>
    <s v="Client 6 "/>
    <x v="172"/>
    <x v="3"/>
    <n v="14"/>
    <s v="Jan"/>
    <s v="Mobile"/>
    <s v="Vendor 4"/>
    <n v="1"/>
    <n v="2E-3"/>
    <n v="5.9999999999999995E-4"/>
    <n v="2.14E-3"/>
  </r>
  <r>
    <s v="Client 6 "/>
    <x v="172"/>
    <x v="3"/>
    <n v="34"/>
    <s v="Jan"/>
    <s v="Landline"/>
    <s v="Vendor 4"/>
    <n v="1"/>
    <n v="1E-3"/>
    <n v="3.6000000000000002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9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17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9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4"/>
    <s v="Jan"/>
    <s v="Mobile"/>
    <s v="Vendor 4"/>
    <n v="1"/>
    <n v="2E-3"/>
    <n v="5.999999999999999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56"/>
    <s v="Jan"/>
    <s v="Landline"/>
    <s v="Vendor 4"/>
    <n v="1"/>
    <n v="1E-3"/>
    <n v="5.9999999999999995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9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14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12"/>
    <s v="Jan"/>
    <s v="Mobile"/>
    <s v="Vendor 4"/>
    <n v="1"/>
    <n v="2E-3"/>
    <n v="5.9999999999999995E-4"/>
    <n v="2.14E-3"/>
  </r>
  <r>
    <s v="Client 6 "/>
    <x v="172"/>
    <x v="3"/>
    <n v="22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2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2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1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27"/>
    <s v="Jan"/>
    <s v="Landline"/>
    <s v="Vendor 4"/>
    <n v="1"/>
    <n v="1E-3"/>
    <n v="2.9999999999999997E-4"/>
    <n v="1.2000000000000001E-3"/>
  </r>
  <r>
    <s v="Client 6 "/>
    <x v="172"/>
    <x v="3"/>
    <n v="1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2"/>
    <s v="Jan"/>
    <s v="Mobile"/>
    <s v="Vendor 4"/>
    <n v="1"/>
    <n v="2E-3"/>
    <n v="5.9999999999999995E-4"/>
    <n v="2.14E-3"/>
  </r>
  <r>
    <s v="Client 6 "/>
    <x v="172"/>
    <x v="3"/>
    <n v="14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36"/>
    <s v="Jan"/>
    <s v="Landline"/>
    <s v="Vendor 4"/>
    <n v="1"/>
    <n v="1E-3"/>
    <n v="3.6000000000000002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21"/>
    <s v="Jan"/>
    <s v="Mobile"/>
    <s v="Vendor 4"/>
    <n v="1"/>
    <n v="2E-3"/>
    <n v="5.999999999999999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3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4"/>
    <s v="Jan"/>
    <s v="Mobile"/>
    <s v="Vendor 4"/>
    <n v="1"/>
    <n v="2E-3"/>
    <n v="5.9999999999999995E-4"/>
    <n v="2.14E-3"/>
  </r>
  <r>
    <s v="Client 6 "/>
    <x v="172"/>
    <x v="3"/>
    <n v="1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3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24"/>
    <s v="Jan"/>
    <s v="Mobile"/>
    <s v="Vendor 4"/>
    <n v="1"/>
    <n v="2E-3"/>
    <n v="5.9999999999999995E-4"/>
    <n v="2.14E-3"/>
  </r>
  <r>
    <s v="Client 6 "/>
    <x v="172"/>
    <x v="3"/>
    <n v="15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12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9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7"/>
    <s v="Jan"/>
    <s v="Mobile"/>
    <s v="Vendor 4"/>
    <n v="1"/>
    <n v="2E-3"/>
    <n v="5.9999999999999995E-4"/>
    <n v="2.14E-3"/>
  </r>
  <r>
    <s v="Client 6 "/>
    <x v="172"/>
    <x v="3"/>
    <n v="36"/>
    <s v="Jan"/>
    <s v="Landline"/>
    <s v="Vendor 4"/>
    <n v="1"/>
    <n v="1E-3"/>
    <n v="3.6000000000000002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34"/>
    <s v="Jan"/>
    <s v="Landline"/>
    <s v="Vendor 4"/>
    <n v="1"/>
    <n v="1E-3"/>
    <n v="3.6000000000000002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24"/>
    <s v="Jan"/>
    <s v="Landline"/>
    <s v="Vendor 4"/>
    <n v="1"/>
    <n v="1E-3"/>
    <n v="2.9999999999999997E-4"/>
    <n v="1.2000000000000001E-3"/>
  </r>
  <r>
    <s v="Client 6 "/>
    <x v="172"/>
    <x v="3"/>
    <n v="15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12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27"/>
    <s v="Jan"/>
    <s v="Mobile"/>
    <s v="Vendor 4"/>
    <n v="1"/>
    <n v="2E-3"/>
    <n v="5.999999999999999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1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5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3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2"/>
    <s v="Jan"/>
    <s v="Landline"/>
    <s v="Vendor 4"/>
    <n v="1"/>
    <n v="1E-3"/>
    <n v="2.9999999999999997E-4"/>
    <n v="1.2000000000000001E-3"/>
  </r>
  <r>
    <s v="Client 6 "/>
    <x v="172"/>
    <x v="3"/>
    <n v="15"/>
    <s v="Jan"/>
    <s v="Mobile"/>
    <s v="Vendor 4"/>
    <n v="1"/>
    <n v="2E-3"/>
    <n v="5.999999999999999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45"/>
    <s v="Jan"/>
    <s v="Mobile"/>
    <s v="Vendor 4"/>
    <n v="1"/>
    <n v="2E-3"/>
    <n v="9.6000000000000002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2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3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12"/>
    <s v="Jan"/>
    <s v="Mobile"/>
    <s v="Vendor 4"/>
    <n v="1"/>
    <n v="2E-3"/>
    <n v="5.9999999999999995E-4"/>
    <n v="2.14E-3"/>
  </r>
  <r>
    <s v="Client 6 "/>
    <x v="172"/>
    <x v="3"/>
    <n v="34"/>
    <s v="Jan"/>
    <s v="Landline"/>
    <s v="Vendor 4"/>
    <n v="1"/>
    <n v="1E-3"/>
    <n v="3.6000000000000002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2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7"/>
    <s v="Jan"/>
    <s v="Landline"/>
    <s v="Vendor 4"/>
    <n v="1"/>
    <n v="1E-3"/>
    <n v="2.9999999999999997E-4"/>
    <n v="1.2000000000000001E-3"/>
  </r>
  <r>
    <s v="Client 6 "/>
    <x v="172"/>
    <x v="3"/>
    <n v="12"/>
    <s v="Jan"/>
    <s v="Mobile"/>
    <s v="Vendor 4"/>
    <n v="1"/>
    <n v="2E-3"/>
    <n v="5.999999999999999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2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7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15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2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27"/>
    <s v="Jan"/>
    <s v="Mobile"/>
    <s v="Vendor 4"/>
    <n v="1"/>
    <n v="2E-3"/>
    <n v="5.9999999999999995E-4"/>
    <n v="2.14E-3"/>
  </r>
  <r>
    <s v="Client 6 "/>
    <x v="172"/>
    <x v="3"/>
    <n v="4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21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47"/>
    <s v="Jan"/>
    <s v="Mobile"/>
    <s v="Vendor 4"/>
    <n v="1"/>
    <n v="2E-3"/>
    <n v="9.6000000000000002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27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3"/>
    <s v="Jan"/>
    <s v="Landline"/>
    <s v="Vendor 4"/>
    <n v="1"/>
    <n v="1E-3"/>
    <n v="2.9999999999999997E-4"/>
    <n v="1.2000000000000001E-3"/>
  </r>
  <r>
    <s v="Client 6 "/>
    <x v="172"/>
    <x v="3"/>
    <n v="2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4"/>
    <s v="Jan"/>
    <s v="Landline"/>
    <s v="Vendor 4"/>
    <n v="1"/>
    <n v="1E-3"/>
    <n v="2.9999999999999997E-4"/>
    <n v="1.2000000000000001E-3"/>
  </r>
  <r>
    <s v="Client 6 "/>
    <x v="172"/>
    <x v="3"/>
    <n v="9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4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34"/>
    <s v="Jan"/>
    <s v="Mobile"/>
    <s v="Vendor 4"/>
    <n v="1"/>
    <n v="2E-3"/>
    <n v="7.200000000000000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3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3"/>
    <s v="Jan"/>
    <s v="Mobile"/>
    <s v="Vendor 4"/>
    <n v="1"/>
    <n v="2E-3"/>
    <n v="5.999999999999999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17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0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3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35"/>
    <s v="Jan"/>
    <s v="Landline"/>
    <s v="Vendor 4"/>
    <n v="1"/>
    <n v="1E-3"/>
    <n v="3.6000000000000002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27"/>
    <s v="Jan"/>
    <s v="Landline"/>
    <s v="Vendor 4"/>
    <n v="1"/>
    <n v="1E-3"/>
    <n v="2.9999999999999997E-4"/>
    <n v="1.2000000000000001E-3"/>
  </r>
  <r>
    <s v="Client 6 "/>
    <x v="172"/>
    <x v="3"/>
    <n v="26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34"/>
    <s v="Jan"/>
    <s v="Mobile"/>
    <s v="Vendor 4"/>
    <n v="1"/>
    <n v="2E-3"/>
    <n v="7.2000000000000005E-4"/>
    <n v="2.14E-3"/>
  </r>
  <r>
    <s v="Client 6 "/>
    <x v="172"/>
    <x v="3"/>
    <n v="15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2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14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21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4"/>
    <s v="Jan"/>
    <s v="Landline"/>
    <s v="Vendor 4"/>
    <n v="1"/>
    <n v="1E-3"/>
    <n v="2.9999999999999997E-4"/>
    <n v="1.2000000000000001E-3"/>
  </r>
  <r>
    <s v="Client 6 "/>
    <x v="172"/>
    <x v="3"/>
    <n v="46"/>
    <s v="Jan"/>
    <s v="Mobile"/>
    <s v="Vendor 4"/>
    <n v="1"/>
    <n v="2E-3"/>
    <n v="9.6000000000000002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7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3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36"/>
    <s v="Jan"/>
    <s v="Landline"/>
    <s v="Vendor 4"/>
    <n v="1"/>
    <n v="1E-3"/>
    <n v="3.6000000000000002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1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6"/>
    <s v="Jan"/>
    <s v="Landline"/>
    <s v="Vendor 4"/>
    <n v="1"/>
    <n v="1E-3"/>
    <n v="2.9999999999999997E-4"/>
    <n v="1.2000000000000001E-3"/>
  </r>
  <r>
    <s v="Client 6 "/>
    <x v="172"/>
    <x v="3"/>
    <n v="2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15"/>
    <s v="Jan"/>
    <s v="Landline"/>
    <s v="Vendor 4"/>
    <n v="1"/>
    <n v="1E-3"/>
    <n v="2.9999999999999997E-4"/>
    <n v="1.2000000000000001E-3"/>
  </r>
  <r>
    <s v="Client 6 "/>
    <x v="172"/>
    <x v="3"/>
    <n v="2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16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2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5"/>
    <s v="Jan"/>
    <s v="Mobile"/>
    <s v="Vendor 4"/>
    <n v="1"/>
    <n v="2E-3"/>
    <n v="5.9999999999999995E-4"/>
    <n v="2.14E-3"/>
  </r>
  <r>
    <s v="Client 6 "/>
    <x v="172"/>
    <x v="3"/>
    <n v="8"/>
    <s v="Jan"/>
    <s v="Landline"/>
    <s v="Vendor 4"/>
    <n v="1"/>
    <n v="1E-3"/>
    <n v="2.9999999999999997E-4"/>
    <n v="1.2000000000000001E-3"/>
  </r>
  <r>
    <s v="Client 6 "/>
    <x v="172"/>
    <x v="3"/>
    <n v="44"/>
    <s v="Jan"/>
    <s v="Mobile"/>
    <s v="Vendor 4"/>
    <n v="1"/>
    <n v="2E-3"/>
    <n v="9.6000000000000002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44"/>
    <s v="Jan"/>
    <s v="Landline"/>
    <s v="Vendor 4"/>
    <n v="1"/>
    <n v="1E-3"/>
    <n v="4.8000000000000001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24"/>
    <s v="Jan"/>
    <s v="Landline"/>
    <s v="Vendor 4"/>
    <n v="1"/>
    <n v="1E-3"/>
    <n v="2.9999999999999997E-4"/>
    <n v="1.2000000000000001E-3"/>
  </r>
  <r>
    <s v="Client 6 "/>
    <x v="172"/>
    <x v="3"/>
    <n v="27"/>
    <s v="Jan"/>
    <s v="Mobile"/>
    <s v="Vendor 4"/>
    <n v="1"/>
    <n v="2E-3"/>
    <n v="5.999999999999999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1"/>
    <s v="Jan"/>
    <s v="Landline"/>
    <s v="Vendor 4"/>
    <n v="1"/>
    <n v="1E-3"/>
    <n v="2.9999999999999997E-4"/>
    <n v="1.2000000000000001E-3"/>
  </r>
  <r>
    <s v="Client 6 "/>
    <x v="172"/>
    <x v="3"/>
    <n v="18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35"/>
    <s v="Jan"/>
    <s v="Mobile"/>
    <s v="Vendor 4"/>
    <n v="1"/>
    <n v="2E-3"/>
    <n v="7.200000000000000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23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13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7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13"/>
    <s v="Jan"/>
    <s v="Landline"/>
    <s v="Vendor 4"/>
    <n v="1"/>
    <n v="1E-3"/>
    <n v="2.9999999999999997E-4"/>
    <n v="1.2000000000000001E-3"/>
  </r>
  <r>
    <s v="Client 6 "/>
    <x v="172"/>
    <x v="3"/>
    <n v="7"/>
    <s v="Jan"/>
    <s v="Mobile"/>
    <s v="Vendor 4"/>
    <n v="1"/>
    <n v="2E-3"/>
    <n v="5.9999999999999995E-4"/>
    <n v="2.14E-3"/>
  </r>
  <r>
    <s v="Client 6 "/>
    <x v="172"/>
    <x v="3"/>
    <n v="5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26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11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8"/>
    <s v="Jan"/>
    <s v="Mobile"/>
    <s v="Vendor 4"/>
    <n v="1"/>
    <n v="2E-3"/>
    <n v="5.9999999999999995E-4"/>
    <n v="2.14E-3"/>
  </r>
  <r>
    <s v="Client 6 "/>
    <x v="172"/>
    <x v="3"/>
    <n v="4"/>
    <s v="Jan"/>
    <s v="Landline"/>
    <s v="Vendor 4"/>
    <n v="1"/>
    <n v="1E-3"/>
    <n v="2.9999999999999997E-4"/>
    <n v="1.2000000000000001E-3"/>
  </r>
  <r>
    <s v="Client 6 "/>
    <x v="172"/>
    <x v="3"/>
    <n v="14"/>
    <s v="Jan"/>
    <s v="Mobile"/>
    <s v="Vendor 4"/>
    <n v="1"/>
    <n v="2E-3"/>
    <n v="5.9999999999999995E-4"/>
    <n v="2.14E-3"/>
  </r>
  <r>
    <s v="Client 6 "/>
    <x v="172"/>
    <x v="3"/>
    <n v="10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9"/>
    <s v="Jan"/>
    <s v="Landline"/>
    <s v="Vendor 4"/>
    <n v="1"/>
    <n v="1E-3"/>
    <n v="2.9999999999999997E-4"/>
    <n v="1.2000000000000001E-3"/>
  </r>
  <r>
    <s v="Client 6 "/>
    <x v="172"/>
    <x v="3"/>
    <n v="6"/>
    <s v="Jan"/>
    <s v="Mobile"/>
    <s v="Vendor 4"/>
    <n v="1"/>
    <n v="2E-3"/>
    <n v="5.9999999999999995E-4"/>
    <n v="2.14E-3"/>
  </r>
  <r>
    <s v="Client 6 "/>
    <x v="172"/>
    <x v="3"/>
    <n v="6"/>
    <s v="Jan"/>
    <s v="Landline"/>
    <s v="Vendor 4"/>
    <n v="1"/>
    <n v="1E-3"/>
    <n v="2.9999999999999997E-4"/>
    <n v="1.2000000000000001E-3"/>
  </r>
  <r>
    <s v="Client 6 "/>
    <x v="172"/>
    <x v="3"/>
    <n v="27"/>
    <s v="Jan"/>
    <s v="Mobile"/>
    <s v="Vendor 4"/>
    <n v="1"/>
    <n v="2E-3"/>
    <n v="5.9999999999999995E-4"/>
    <n v="2.14E-3"/>
  </r>
  <r>
    <s v="Client 6 "/>
    <x v="173"/>
    <x v="3"/>
    <n v="9"/>
    <s v="Jan"/>
    <s v="Mobile"/>
    <s v="Vendor 5"/>
    <n v="1"/>
    <n v="2E-3"/>
    <n v="6.9999999999999999E-4"/>
    <n v="2.14E-3"/>
  </r>
  <r>
    <s v="Client 6 "/>
    <x v="173"/>
    <x v="3"/>
    <n v="25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5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8"/>
    <s v="Jan"/>
    <s v="Mobile"/>
    <s v="Vendor 5"/>
    <n v="1"/>
    <n v="2E-3"/>
    <n v="6.9999999999999999E-4"/>
    <n v="2.14E-3"/>
  </r>
  <r>
    <s v="Client 6 "/>
    <x v="173"/>
    <x v="3"/>
    <n v="9"/>
    <s v="Jan"/>
    <s v="Landline"/>
    <s v="Vendor 5"/>
    <n v="1"/>
    <n v="1E-3"/>
    <n v="3.5E-4"/>
    <n v="1.2000000000000001E-3"/>
  </r>
  <r>
    <s v="Client 6 "/>
    <x v="173"/>
    <x v="3"/>
    <n v="8"/>
    <s v="Jan"/>
    <s v="Mobile"/>
    <s v="Vendor 5"/>
    <n v="1"/>
    <n v="2E-3"/>
    <n v="6.9999999999999999E-4"/>
    <n v="2.14E-3"/>
  </r>
  <r>
    <s v="Client 6 "/>
    <x v="173"/>
    <x v="3"/>
    <n v="8"/>
    <s v="Jan"/>
    <s v="Mobile"/>
    <s v="Vendor 5"/>
    <n v="1"/>
    <n v="2E-3"/>
    <n v="6.9999999999999999E-4"/>
    <n v="2.14E-3"/>
  </r>
  <r>
    <s v="Client 6 "/>
    <x v="173"/>
    <x v="3"/>
    <n v="7"/>
    <s v="Jan"/>
    <s v="Landline"/>
    <s v="Vendor 5"/>
    <n v="1"/>
    <n v="1E-3"/>
    <n v="3.5E-4"/>
    <n v="1.2000000000000001E-3"/>
  </r>
  <r>
    <s v="Client 6 "/>
    <x v="173"/>
    <x v="3"/>
    <n v="8"/>
    <s v="Jan"/>
    <s v="Mobile"/>
    <s v="Vendor 5"/>
    <n v="1"/>
    <n v="2E-3"/>
    <n v="6.9999999999999999E-4"/>
    <n v="2.14E-3"/>
  </r>
  <r>
    <s v="Client 6 "/>
    <x v="173"/>
    <x v="3"/>
    <n v="7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7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10"/>
    <s v="Jan"/>
    <s v="Landline"/>
    <s v="Vendor 5"/>
    <n v="1"/>
    <n v="1E-3"/>
    <n v="3.5E-4"/>
    <n v="1.2000000000000001E-3"/>
  </r>
  <r>
    <s v="Client 6 "/>
    <x v="173"/>
    <x v="3"/>
    <n v="5"/>
    <s v="Jan"/>
    <s v="Mobile"/>
    <s v="Vendor 5"/>
    <n v="1"/>
    <n v="2E-3"/>
    <n v="6.9999999999999999E-4"/>
    <n v="2.14E-3"/>
  </r>
  <r>
    <s v="Client 6 "/>
    <x v="173"/>
    <x v="3"/>
    <n v="12"/>
    <s v="Jan"/>
    <s v="Landline"/>
    <s v="Vendor 5"/>
    <n v="1"/>
    <n v="1E-3"/>
    <n v="3.5E-4"/>
    <n v="1.2000000000000001E-3"/>
  </r>
  <r>
    <s v="Client 6 "/>
    <x v="173"/>
    <x v="3"/>
    <n v="9"/>
    <s v="Jan"/>
    <s v="Mobile"/>
    <s v="Vendor 5"/>
    <n v="1"/>
    <n v="2E-3"/>
    <n v="6.9999999999999999E-4"/>
    <n v="2.14E-3"/>
  </r>
  <r>
    <s v="Client 6 "/>
    <x v="173"/>
    <x v="3"/>
    <n v="8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10"/>
    <s v="Jan"/>
    <s v="Landline"/>
    <s v="Vendor 5"/>
    <n v="1"/>
    <n v="1E-3"/>
    <n v="3.5E-4"/>
    <n v="1.2000000000000001E-3"/>
  </r>
  <r>
    <s v="Client 6 "/>
    <x v="173"/>
    <x v="3"/>
    <n v="8"/>
    <s v="Jan"/>
    <s v="Mobile"/>
    <s v="Vendor 5"/>
    <n v="1"/>
    <n v="2E-3"/>
    <n v="6.9999999999999999E-4"/>
    <n v="2.14E-3"/>
  </r>
  <r>
    <s v="Client 6 "/>
    <x v="173"/>
    <x v="3"/>
    <n v="9"/>
    <s v="Jan"/>
    <s v="Landline"/>
    <s v="Vendor 5"/>
    <n v="1"/>
    <n v="1E-3"/>
    <n v="3.5E-4"/>
    <n v="1.2000000000000001E-3"/>
  </r>
  <r>
    <s v="Client 6 "/>
    <x v="173"/>
    <x v="3"/>
    <n v="33"/>
    <s v="Jan"/>
    <s v="Mobile"/>
    <s v="Vendor 5"/>
    <n v="1"/>
    <n v="2E-3"/>
    <n v="1.4E-3"/>
    <n v="2.14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8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8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8"/>
    <s v="Jan"/>
    <s v="Landline"/>
    <s v="Vendor 5"/>
    <n v="1"/>
    <n v="1E-3"/>
    <n v="3.5E-4"/>
    <n v="1.2000000000000001E-3"/>
  </r>
  <r>
    <s v="Client 6 "/>
    <x v="173"/>
    <x v="3"/>
    <n v="8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8"/>
    <s v="Jan"/>
    <s v="Mobile"/>
    <s v="Vendor 5"/>
    <n v="1"/>
    <n v="2E-3"/>
    <n v="6.9999999999999999E-4"/>
    <n v="2.14E-3"/>
  </r>
  <r>
    <s v="Client 6 "/>
    <x v="173"/>
    <x v="3"/>
    <n v="8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8"/>
    <s v="Jan"/>
    <s v="Landline"/>
    <s v="Vendor 5"/>
    <n v="1"/>
    <n v="1E-3"/>
    <n v="3.5E-4"/>
    <n v="1.2000000000000001E-3"/>
  </r>
  <r>
    <s v="Client 6 "/>
    <x v="173"/>
    <x v="3"/>
    <n v="8"/>
    <s v="Jan"/>
    <s v="Mobile"/>
    <s v="Vendor 5"/>
    <n v="1"/>
    <n v="2E-3"/>
    <n v="6.9999999999999999E-4"/>
    <n v="2.14E-3"/>
  </r>
  <r>
    <s v="Client 6 "/>
    <x v="173"/>
    <x v="3"/>
    <n v="9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3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9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5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7"/>
    <s v="Jan"/>
    <s v="Landline"/>
    <s v="Vendor 5"/>
    <n v="1"/>
    <n v="1E-3"/>
    <n v="3.5E-4"/>
    <n v="1.2000000000000001E-3"/>
  </r>
  <r>
    <s v="Client 6 "/>
    <x v="173"/>
    <x v="3"/>
    <n v="9"/>
    <s v="Jan"/>
    <s v="Mobile"/>
    <s v="Vendor 5"/>
    <n v="1"/>
    <n v="2E-3"/>
    <n v="6.9999999999999999E-4"/>
    <n v="2.14E-3"/>
  </r>
  <r>
    <s v="Client 6 "/>
    <x v="173"/>
    <x v="3"/>
    <n v="13"/>
    <s v="Jan"/>
    <s v="Mobile"/>
    <s v="Vendor 5"/>
    <n v="1"/>
    <n v="2E-3"/>
    <n v="6.9999999999999999E-4"/>
    <n v="2.14E-3"/>
  </r>
  <r>
    <s v="Client 6 "/>
    <x v="173"/>
    <x v="3"/>
    <n v="8"/>
    <s v="Jan"/>
    <s v="Landline"/>
    <s v="Vendor 5"/>
    <n v="1"/>
    <n v="1E-3"/>
    <n v="3.5E-4"/>
    <n v="1.2000000000000001E-3"/>
  </r>
  <r>
    <s v="Client 6 "/>
    <x v="173"/>
    <x v="3"/>
    <n v="9"/>
    <s v="Jan"/>
    <s v="Mobile"/>
    <s v="Vendor 5"/>
    <n v="1"/>
    <n v="2E-3"/>
    <n v="6.9999999999999999E-4"/>
    <n v="2.14E-3"/>
  </r>
  <r>
    <s v="Client 6 "/>
    <x v="173"/>
    <x v="3"/>
    <n v="13"/>
    <s v="Jan"/>
    <s v="Landline"/>
    <s v="Vendor 5"/>
    <n v="1"/>
    <n v="1E-3"/>
    <n v="3.5E-4"/>
    <n v="1.2000000000000001E-3"/>
  </r>
  <r>
    <s v="Client 6 "/>
    <x v="173"/>
    <x v="3"/>
    <n v="5"/>
    <s v="Jan"/>
    <s v="Mobile"/>
    <s v="Vendor 5"/>
    <n v="1"/>
    <n v="2E-3"/>
    <n v="6.9999999999999999E-4"/>
    <n v="2.14E-3"/>
  </r>
  <r>
    <s v="Client 6 "/>
    <x v="173"/>
    <x v="3"/>
    <n v="26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8"/>
    <s v="Jan"/>
    <s v="Mobile"/>
    <s v="Vendor 5"/>
    <n v="1"/>
    <n v="2E-3"/>
    <n v="6.9999999999999999E-4"/>
    <n v="2.14E-3"/>
  </r>
  <r>
    <s v="Client 6 "/>
    <x v="173"/>
    <x v="3"/>
    <n v="10"/>
    <s v="Jan"/>
    <s v="Landline"/>
    <s v="Vendor 5"/>
    <n v="1"/>
    <n v="1E-3"/>
    <n v="3.5E-4"/>
    <n v="1.2000000000000001E-3"/>
  </r>
  <r>
    <s v="Client 6 "/>
    <x v="173"/>
    <x v="3"/>
    <n v="9"/>
    <s v="Jan"/>
    <s v="Landline"/>
    <s v="Vendor 5"/>
    <n v="1"/>
    <n v="1E-3"/>
    <n v="3.5E-4"/>
    <n v="1.2000000000000001E-3"/>
  </r>
  <r>
    <s v="Client 6 "/>
    <x v="173"/>
    <x v="3"/>
    <n v="11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10"/>
    <s v="Jan"/>
    <s v="Landline"/>
    <s v="Vendor 5"/>
    <n v="1"/>
    <n v="1E-3"/>
    <n v="3.5E-4"/>
    <n v="1.2000000000000001E-3"/>
  </r>
  <r>
    <s v="Client 6 "/>
    <x v="173"/>
    <x v="3"/>
    <n v="10"/>
    <s v="Jan"/>
    <s v="Mobile"/>
    <s v="Vendor 5"/>
    <n v="1"/>
    <n v="2E-3"/>
    <n v="6.9999999999999999E-4"/>
    <n v="2.14E-3"/>
  </r>
  <r>
    <s v="Client 6 "/>
    <x v="173"/>
    <x v="3"/>
    <n v="8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21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9"/>
    <s v="Jan"/>
    <s v="Landline"/>
    <s v="Vendor 5"/>
    <n v="1"/>
    <n v="1E-3"/>
    <n v="3.5E-4"/>
    <n v="1.2000000000000001E-3"/>
  </r>
  <r>
    <s v="Client 6 "/>
    <x v="173"/>
    <x v="3"/>
    <n v="9"/>
    <s v="Jan"/>
    <s v="Mobile"/>
    <s v="Vendor 5"/>
    <n v="1"/>
    <n v="2E-3"/>
    <n v="6.9999999999999999E-4"/>
    <n v="2.14E-3"/>
  </r>
  <r>
    <s v="Client 6 "/>
    <x v="173"/>
    <x v="3"/>
    <n v="7"/>
    <s v="Jan"/>
    <s v="Landline"/>
    <s v="Vendor 5"/>
    <n v="1"/>
    <n v="1E-3"/>
    <n v="3.5E-4"/>
    <n v="1.2000000000000001E-3"/>
  </r>
  <r>
    <s v="Client 6 "/>
    <x v="173"/>
    <x v="3"/>
    <n v="8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9"/>
    <s v="Jan"/>
    <s v="Landline"/>
    <s v="Vendor 5"/>
    <n v="1"/>
    <n v="1E-3"/>
    <n v="3.5E-4"/>
    <n v="1.2000000000000001E-3"/>
  </r>
  <r>
    <s v="Client 6 "/>
    <x v="173"/>
    <x v="3"/>
    <n v="11"/>
    <s v="Jan"/>
    <s v="Mobile"/>
    <s v="Vendor 5"/>
    <n v="1"/>
    <n v="2E-3"/>
    <n v="6.9999999999999999E-4"/>
    <n v="2.14E-3"/>
  </r>
  <r>
    <s v="Client 6 "/>
    <x v="173"/>
    <x v="3"/>
    <n v="10"/>
    <s v="Jan"/>
    <s v="Landline"/>
    <s v="Vendor 5"/>
    <n v="1"/>
    <n v="1E-3"/>
    <n v="3.5E-4"/>
    <n v="1.2000000000000001E-3"/>
  </r>
  <r>
    <s v="Client 6 "/>
    <x v="173"/>
    <x v="3"/>
    <n v="12"/>
    <s v="Jan"/>
    <s v="Mobile"/>
    <s v="Vendor 5"/>
    <n v="1"/>
    <n v="2E-3"/>
    <n v="6.9999999999999999E-4"/>
    <n v="2.14E-3"/>
  </r>
  <r>
    <s v="Client 6 "/>
    <x v="173"/>
    <x v="3"/>
    <n v="10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7"/>
    <s v="Jan"/>
    <s v="Landline"/>
    <s v="Vendor 5"/>
    <n v="1"/>
    <n v="1E-3"/>
    <n v="3.5E-4"/>
    <n v="1.2000000000000001E-3"/>
  </r>
  <r>
    <s v="Client 6 "/>
    <x v="173"/>
    <x v="3"/>
    <n v="9"/>
    <s v="Jan"/>
    <s v="Mobile"/>
    <s v="Vendor 5"/>
    <n v="1"/>
    <n v="2E-3"/>
    <n v="6.9999999999999999E-4"/>
    <n v="2.14E-3"/>
  </r>
  <r>
    <s v="Client 6 "/>
    <x v="173"/>
    <x v="3"/>
    <n v="8"/>
    <s v="Jan"/>
    <s v="Landline"/>
    <s v="Vendor 5"/>
    <n v="1"/>
    <n v="1E-3"/>
    <n v="3.5E-4"/>
    <n v="1.2000000000000001E-3"/>
  </r>
  <r>
    <s v="Client 6 "/>
    <x v="173"/>
    <x v="3"/>
    <n v="5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5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9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2"/>
    <s v="Jan"/>
    <s v="Landline"/>
    <s v="Vendor 5"/>
    <n v="1"/>
    <n v="1E-3"/>
    <n v="3.5E-4"/>
    <n v="1.2000000000000001E-3"/>
  </r>
  <r>
    <s v="Client 6 "/>
    <x v="173"/>
    <x v="3"/>
    <n v="10"/>
    <s v="Jan"/>
    <s v="Landline"/>
    <s v="Vendor 5"/>
    <n v="1"/>
    <n v="1E-3"/>
    <n v="3.5E-4"/>
    <n v="1.2000000000000001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7"/>
    <s v="Jan"/>
    <s v="Landline"/>
    <s v="Vendor 5"/>
    <n v="1"/>
    <n v="1E-3"/>
    <n v="3.5E-4"/>
    <n v="1.2000000000000001E-3"/>
  </r>
  <r>
    <s v="Client 6 "/>
    <x v="173"/>
    <x v="3"/>
    <n v="1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10"/>
    <s v="Jan"/>
    <s v="Mobile"/>
    <s v="Vendor 5"/>
    <n v="1"/>
    <n v="2E-3"/>
    <n v="6.9999999999999999E-4"/>
    <n v="2.14E-3"/>
  </r>
  <r>
    <s v="Client 6 "/>
    <x v="173"/>
    <x v="3"/>
    <n v="5"/>
    <s v="Jan"/>
    <s v="Landline"/>
    <s v="Vendor 5"/>
    <n v="1"/>
    <n v="1E-3"/>
    <n v="3.5E-4"/>
    <n v="1.2000000000000001E-3"/>
  </r>
  <r>
    <s v="Client 6 "/>
    <x v="173"/>
    <x v="3"/>
    <n v="11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9"/>
    <s v="Jan"/>
    <s v="Mobile"/>
    <s v="Vendor 5"/>
    <n v="1"/>
    <n v="2E-3"/>
    <n v="6.9999999999999999E-4"/>
    <n v="2.14E-3"/>
  </r>
  <r>
    <s v="Client 6 "/>
    <x v="173"/>
    <x v="3"/>
    <n v="6"/>
    <s v="Jan"/>
    <s v="Landline"/>
    <s v="Vendor 5"/>
    <n v="1"/>
    <n v="1E-3"/>
    <n v="3.5E-4"/>
    <n v="1.2000000000000001E-3"/>
  </r>
  <r>
    <s v="Client 6 "/>
    <x v="173"/>
    <x v="3"/>
    <n v="5"/>
    <s v="Jan"/>
    <s v="Mobile"/>
    <s v="Vendor 5"/>
    <n v="1"/>
    <n v="2E-3"/>
    <n v="6.9999999999999999E-4"/>
    <n v="2.14E-3"/>
  </r>
  <r>
    <s v="Client 6 "/>
    <x v="173"/>
    <x v="3"/>
    <n v="4"/>
    <s v="Jan"/>
    <s v="Landline"/>
    <s v="Vendor 5"/>
    <n v="1"/>
    <n v="1E-3"/>
    <n v="3.5E-4"/>
    <n v="1.2000000000000001E-3"/>
  </r>
  <r>
    <s v="Client 6 "/>
    <x v="173"/>
    <x v="3"/>
    <n v="5"/>
    <s v="Jan"/>
    <s v="Mobile"/>
    <s v="Vendor 5"/>
    <n v="1"/>
    <n v="2E-3"/>
    <n v="6.9999999999999999E-4"/>
    <n v="2.14E-3"/>
  </r>
  <r>
    <s v="Client 6 "/>
    <x v="173"/>
    <x v="3"/>
    <n v="9"/>
    <s v="Jan"/>
    <s v="Landline"/>
    <s v="Vendor 5"/>
    <n v="1"/>
    <n v="1E-3"/>
    <n v="3.5E-4"/>
    <n v="1.2000000000000001E-3"/>
  </r>
  <r>
    <s v="Client 6 "/>
    <x v="173"/>
    <x v="3"/>
    <n v="1"/>
    <s v="Jan"/>
    <s v="Mobile"/>
    <s v="Vendor 5"/>
    <n v="1"/>
    <n v="2E-3"/>
    <n v="6.9999999999999999E-4"/>
    <n v="2.14E-3"/>
  </r>
  <r>
    <s v="Client 6 "/>
    <x v="173"/>
    <x v="3"/>
    <n v="5"/>
    <s v="Jan"/>
    <s v="Landline"/>
    <s v="Vendor 5"/>
    <n v="1"/>
    <n v="1E-3"/>
    <n v="3.5E-4"/>
    <n v="1.2000000000000001E-3"/>
  </r>
  <r>
    <s v="Client 6 "/>
    <x v="173"/>
    <x v="3"/>
    <n v="7"/>
    <s v="Jan"/>
    <s v="Mobile"/>
    <s v="Vendor 5"/>
    <n v="1"/>
    <n v="2E-3"/>
    <n v="6.9999999999999999E-4"/>
    <n v="2.14E-3"/>
  </r>
  <r>
    <s v="Client 6 "/>
    <x v="173"/>
    <x v="3"/>
    <n v="9"/>
    <s v="Jan"/>
    <s v="Landline"/>
    <s v="Vendor 5"/>
    <n v="1"/>
    <n v="1E-3"/>
    <n v="3.5E-4"/>
    <n v="1.2000000000000001E-3"/>
  </r>
  <r>
    <s v="Client 6 "/>
    <x v="173"/>
    <x v="3"/>
    <n v="6"/>
    <s v="Jan"/>
    <s v="Mobile"/>
    <s v="Vendor 5"/>
    <n v="1"/>
    <n v="2E-3"/>
    <n v="6.9999999999999999E-4"/>
    <n v="2.14E-3"/>
  </r>
  <r>
    <s v="Client 6 "/>
    <x v="173"/>
    <x v="3"/>
    <n v="7"/>
    <s v="Jan"/>
    <s v="Landline"/>
    <s v="Vendor 5"/>
    <n v="1"/>
    <n v="1E-3"/>
    <n v="3.5E-4"/>
    <n v="1.2000000000000001E-3"/>
  </r>
  <r>
    <s v="Client 6 "/>
    <x v="173"/>
    <x v="3"/>
    <n v="11"/>
    <s v="Jan"/>
    <s v="Mobile"/>
    <s v="Vendor 5"/>
    <n v="1"/>
    <n v="2E-3"/>
    <n v="6.9999999999999999E-4"/>
    <n v="2.14E-3"/>
  </r>
  <r>
    <s v="Client 6 "/>
    <x v="173"/>
    <x v="3"/>
    <n v="3"/>
    <s v="Jan"/>
    <s v="Landline"/>
    <s v="Vendor 5"/>
    <n v="1"/>
    <n v="1E-3"/>
    <n v="3.5E-4"/>
    <n v="1.2000000000000001E-3"/>
  </r>
  <r>
    <s v="Client 6 "/>
    <x v="173"/>
    <x v="3"/>
    <n v="10"/>
    <s v="Jan"/>
    <s v="Mobile"/>
    <s v="Vendor 5"/>
    <n v="1"/>
    <n v="2E-3"/>
    <n v="6.9999999999999999E-4"/>
    <n v="2.14E-3"/>
  </r>
  <r>
    <s v="Client 6 "/>
    <x v="173"/>
    <x v="3"/>
    <n v="22"/>
    <s v="Jan"/>
    <s v="Landline"/>
    <s v="Vendor 5"/>
    <n v="1"/>
    <n v="1E-3"/>
    <n v="3.5E-4"/>
    <n v="1.2000000000000001E-3"/>
  </r>
  <r>
    <s v="Client 6 "/>
    <x v="174"/>
    <x v="3"/>
    <n v="14"/>
    <s v="Jan"/>
    <s v="Mobile"/>
    <s v="Vendor 5"/>
    <n v="1"/>
    <n v="2E-3"/>
    <n v="6.9999999999999999E-4"/>
    <n v="2.14E-3"/>
  </r>
  <r>
    <s v="Client 6 "/>
    <x v="174"/>
    <x v="3"/>
    <n v="12"/>
    <s v="Jan"/>
    <s v="Landline"/>
    <s v="Vendor 5"/>
    <n v="1"/>
    <n v="1E-3"/>
    <n v="3.5E-4"/>
    <n v="1.2000000000000001E-3"/>
  </r>
  <r>
    <s v="Client 6 "/>
    <x v="174"/>
    <x v="3"/>
    <n v="48"/>
    <s v="Jan"/>
    <s v="Mobile"/>
    <s v="Vendor 5"/>
    <n v="1"/>
    <n v="2E-3"/>
    <n v="1.4E-3"/>
    <n v="2.14E-3"/>
  </r>
  <r>
    <s v="Client 6 "/>
    <x v="174"/>
    <x v="3"/>
    <n v="16"/>
    <s v="Jan"/>
    <s v="Landline"/>
    <s v="Vendor 5"/>
    <n v="1"/>
    <n v="1E-3"/>
    <n v="3.5E-4"/>
    <n v="1.2000000000000001E-3"/>
  </r>
  <r>
    <s v="Client 6 "/>
    <x v="174"/>
    <x v="3"/>
    <n v="13"/>
    <s v="Jan"/>
    <s v="Mobile"/>
    <s v="Vendor 5"/>
    <n v="1"/>
    <n v="2E-3"/>
    <n v="6.9999999999999999E-4"/>
    <n v="2.14E-3"/>
  </r>
  <r>
    <s v="Client 6 "/>
    <x v="174"/>
    <x v="3"/>
    <n v="11"/>
    <s v="Jan"/>
    <s v="Mobile"/>
    <s v="Vendor 5"/>
    <n v="1"/>
    <n v="2E-3"/>
    <n v="6.9999999999999999E-4"/>
    <n v="2.14E-3"/>
  </r>
  <r>
    <s v="Client 6 "/>
    <x v="174"/>
    <x v="3"/>
    <n v="14"/>
    <s v="Jan"/>
    <s v="Landline"/>
    <s v="Vendor 5"/>
    <n v="1"/>
    <n v="1E-3"/>
    <n v="3.5E-4"/>
    <n v="1.2000000000000001E-3"/>
  </r>
  <r>
    <s v="Client 6 "/>
    <x v="174"/>
    <x v="3"/>
    <n v="17"/>
    <s v="Jan"/>
    <s v="Mobile"/>
    <s v="Vendor 5"/>
    <n v="1"/>
    <n v="2E-3"/>
    <n v="6.9999999999999999E-4"/>
    <n v="2.14E-3"/>
  </r>
  <r>
    <s v="Client 6 "/>
    <x v="174"/>
    <x v="3"/>
    <n v="1"/>
    <s v="Jan"/>
    <s v="Landline"/>
    <s v="Vendor 5"/>
    <n v="1"/>
    <n v="1E-3"/>
    <n v="3.5E-4"/>
    <n v="1.2000000000000001E-3"/>
  </r>
  <r>
    <s v="Client 6 "/>
    <x v="174"/>
    <x v="3"/>
    <n v="1"/>
    <s v="Jan"/>
    <s v="Mobile"/>
    <s v="Vendor 5"/>
    <n v="1"/>
    <n v="2E-3"/>
    <n v="6.9999999999999999E-4"/>
    <n v="2.14E-3"/>
  </r>
  <r>
    <s v="Client 6 "/>
    <x v="174"/>
    <x v="3"/>
    <n v="32"/>
    <s v="Jan"/>
    <s v="Landline"/>
    <s v="Vendor 5"/>
    <n v="1"/>
    <n v="1E-3"/>
    <n v="6.9999999999999999E-4"/>
    <n v="1.2000000000000001E-3"/>
  </r>
  <r>
    <s v="Client 6 "/>
    <x v="174"/>
    <x v="3"/>
    <n v="7"/>
    <s v="Jan"/>
    <s v="Landline"/>
    <s v="Vendor 5"/>
    <n v="1"/>
    <n v="1E-3"/>
    <n v="3.5E-4"/>
    <n v="1.2000000000000001E-3"/>
  </r>
  <r>
    <s v="Client 6 "/>
    <x v="174"/>
    <x v="3"/>
    <n v="16"/>
    <s v="Jan"/>
    <s v="Landline"/>
    <s v="Vendor 5"/>
    <n v="1"/>
    <n v="1E-3"/>
    <n v="3.5E-4"/>
    <n v="1.2000000000000001E-3"/>
  </r>
  <r>
    <s v="Client 6 "/>
    <x v="174"/>
    <x v="3"/>
    <n v="16"/>
    <s v="Jan"/>
    <s v="Mobile"/>
    <s v="Vendor 5"/>
    <n v="1"/>
    <n v="2E-3"/>
    <n v="6.9999999999999999E-4"/>
    <n v="2.14E-3"/>
  </r>
  <r>
    <s v="Client 6 "/>
    <x v="174"/>
    <x v="3"/>
    <n v="12"/>
    <s v="Jan"/>
    <s v="Mobile"/>
    <s v="Vendor 5"/>
    <n v="1"/>
    <n v="2E-3"/>
    <n v="6.9999999999999999E-4"/>
    <n v="2.14E-3"/>
  </r>
  <r>
    <s v="Client 6 "/>
    <x v="174"/>
    <x v="3"/>
    <n v="17"/>
    <s v="Jan"/>
    <s v="Landline"/>
    <s v="Vendor 5"/>
    <n v="1"/>
    <n v="1E-3"/>
    <n v="3.5E-4"/>
    <n v="1.2000000000000001E-3"/>
  </r>
  <r>
    <s v="Client 6 "/>
    <x v="175"/>
    <x v="3"/>
    <n v="9"/>
    <s v="Jan"/>
    <s v="Landline"/>
    <s v="Vendor 5"/>
    <n v="1"/>
    <n v="1E-3"/>
    <n v="3.5E-4"/>
    <n v="1.2000000000000001E-3"/>
  </r>
  <r>
    <s v="Client 6 "/>
    <x v="175"/>
    <x v="3"/>
    <n v="28"/>
    <s v="Jan"/>
    <s v="Mobile"/>
    <s v="Vendor 5"/>
    <n v="1"/>
    <n v="2E-3"/>
    <n v="6.9999999999999999E-4"/>
    <n v="2.14E-3"/>
  </r>
  <r>
    <s v="Client 6 "/>
    <x v="175"/>
    <x v="3"/>
    <n v="9"/>
    <s v="Jan"/>
    <s v="Mobile"/>
    <s v="Vendor 5"/>
    <n v="1"/>
    <n v="2E-3"/>
    <n v="6.9999999999999999E-4"/>
    <n v="2.14E-3"/>
  </r>
  <r>
    <s v="Client 6 "/>
    <x v="175"/>
    <x v="3"/>
    <n v="10"/>
    <s v="Jan"/>
    <s v="Landline"/>
    <s v="Vendor 5"/>
    <n v="1"/>
    <n v="1E-3"/>
    <n v="3.5E-4"/>
    <n v="1.2000000000000001E-3"/>
  </r>
  <r>
    <s v="Client 6 "/>
    <x v="175"/>
    <x v="3"/>
    <n v="11"/>
    <s v="Jan"/>
    <s v="Mobile"/>
    <s v="Vendor 5"/>
    <n v="1"/>
    <n v="2E-3"/>
    <n v="6.9999999999999999E-4"/>
    <n v="2.14E-3"/>
  </r>
  <r>
    <s v="Client 6 "/>
    <x v="175"/>
    <x v="3"/>
    <n v="48"/>
    <s v="Jan"/>
    <s v="Landline"/>
    <s v="Vendor 5"/>
    <n v="1"/>
    <n v="1E-3"/>
    <n v="6.9999999999999999E-4"/>
    <n v="1.2000000000000001E-3"/>
  </r>
  <r>
    <s v="Client 6 "/>
    <x v="175"/>
    <x v="3"/>
    <n v="14"/>
    <s v="Jan"/>
    <s v="Mobile"/>
    <s v="Vendor 5"/>
    <n v="1"/>
    <n v="2E-3"/>
    <n v="6.9999999999999999E-4"/>
    <n v="2.14E-3"/>
  </r>
  <r>
    <s v="Client 6 "/>
    <x v="175"/>
    <x v="3"/>
    <n v="19"/>
    <s v="Jan"/>
    <s v="Landline"/>
    <s v="Vendor 5"/>
    <n v="1"/>
    <n v="1E-3"/>
    <n v="3.5E-4"/>
    <n v="1.2000000000000001E-3"/>
  </r>
  <r>
    <s v="Client 6 "/>
    <x v="175"/>
    <x v="3"/>
    <n v="28"/>
    <s v="Jan"/>
    <s v="Landline"/>
    <s v="Vendor 5"/>
    <n v="1"/>
    <n v="1E-3"/>
    <n v="3.5E-4"/>
    <n v="1.2000000000000001E-3"/>
  </r>
  <r>
    <s v="Client 6 "/>
    <x v="175"/>
    <x v="3"/>
    <n v="7"/>
    <s v="Jan"/>
    <s v="Mobile"/>
    <s v="Vendor 5"/>
    <n v="1"/>
    <n v="2E-3"/>
    <n v="6.9999999999999999E-4"/>
    <n v="2.14E-3"/>
  </r>
  <r>
    <s v="Client 6 "/>
    <x v="175"/>
    <x v="3"/>
    <n v="9"/>
    <s v="Jan"/>
    <s v="Landline"/>
    <s v="Vendor 5"/>
    <n v="1"/>
    <n v="1E-3"/>
    <n v="3.5E-4"/>
    <n v="1.2000000000000001E-3"/>
  </r>
  <r>
    <s v="Client 6 "/>
    <x v="176"/>
    <x v="3"/>
    <n v="7"/>
    <s v="Jan"/>
    <s v="Mobile"/>
    <s v="Vendor 1"/>
    <n v="1"/>
    <n v="2E-3"/>
    <n v="2.7999999999999998E-4"/>
    <n v="2.14E-3"/>
  </r>
  <r>
    <s v="Client 6 "/>
    <x v="177"/>
    <x v="3"/>
    <n v="54"/>
    <s v="Jan"/>
    <s v="Mobile"/>
    <s v="Vendor 1"/>
    <n v="1"/>
    <n v="2E-3"/>
    <n v="1.3500000000000001E-3"/>
    <n v="2.14E-3"/>
  </r>
  <r>
    <s v="Client 6 "/>
    <x v="177"/>
    <x v="3"/>
    <n v="43"/>
    <s v="Jan"/>
    <s v="Landline"/>
    <s v="Vendor 1"/>
    <n v="1"/>
    <n v="1E-3"/>
    <n v="5.9999999999999995E-4"/>
    <n v="1.2000000000000001E-3"/>
  </r>
  <r>
    <s v="Client 6 "/>
    <x v="177"/>
    <x v="3"/>
    <n v="54"/>
    <s v="Jan"/>
    <s v="Mobile"/>
    <s v="Vendor 1"/>
    <n v="1"/>
    <n v="2E-3"/>
    <n v="1.3500000000000001E-3"/>
    <n v="2.14E-3"/>
  </r>
  <r>
    <s v="Client 6 "/>
    <x v="177"/>
    <x v="3"/>
    <n v="13"/>
    <s v="Jan"/>
    <s v="Landline"/>
    <s v="Vendor 1"/>
    <n v="1"/>
    <n v="1E-3"/>
    <n v="2.2499999999999999E-4"/>
    <n v="1.2000000000000001E-3"/>
  </r>
  <r>
    <s v="Client 6 "/>
    <x v="177"/>
    <x v="3"/>
    <n v="40"/>
    <s v="Jan"/>
    <s v="Mobile"/>
    <s v="Vendor 1"/>
    <n v="1"/>
    <n v="2E-3"/>
    <n v="1.0499999999999999E-3"/>
    <n v="2.14E-3"/>
  </r>
  <r>
    <s v="Client 6 "/>
    <x v="177"/>
    <x v="3"/>
    <n v="18"/>
    <s v="Jan"/>
    <s v="Landline"/>
    <s v="Vendor 1"/>
    <n v="1"/>
    <n v="1E-3"/>
    <n v="2.2499999999999999E-4"/>
    <n v="1.2000000000000001E-3"/>
  </r>
  <r>
    <s v="Client 6 "/>
    <x v="177"/>
    <x v="3"/>
    <n v="57"/>
    <s v="Jan"/>
    <s v="Mobile"/>
    <s v="Vendor 1"/>
    <n v="1"/>
    <n v="2E-3"/>
    <n v="1.5E-3"/>
    <n v="2.14E-3"/>
  </r>
  <r>
    <s v="Client 6 "/>
    <x v="177"/>
    <x v="3"/>
    <n v="42"/>
    <s v="Jan"/>
    <s v="Landline"/>
    <s v="Vendor 1"/>
    <n v="1"/>
    <n v="1E-3"/>
    <n v="5.2499999999999997E-4"/>
    <n v="1.2000000000000001E-3"/>
  </r>
  <r>
    <s v="Client 6 "/>
    <x v="177"/>
    <x v="3"/>
    <n v="24"/>
    <s v="Jan"/>
    <s v="Landline"/>
    <s v="Vendor 1"/>
    <n v="1"/>
    <n v="1E-3"/>
    <n v="2.9999999999999997E-4"/>
    <n v="1.2000000000000001E-3"/>
  </r>
  <r>
    <s v="Client 6 "/>
    <x v="178"/>
    <x v="3"/>
    <n v="7"/>
    <s v="Jan"/>
    <s v="Mobile"/>
    <s v="Vendor 1"/>
    <n v="1"/>
    <n v="2E-3"/>
    <n v="2.4000000000000001E-4"/>
    <n v="2.14E-3"/>
  </r>
  <r>
    <s v="Client 6 "/>
    <x v="178"/>
    <x v="3"/>
    <n v="13"/>
    <s v="Jan"/>
    <s v="Landline"/>
    <s v="Vendor 1"/>
    <n v="1"/>
    <n v="1E-3"/>
    <n v="1.8000000000000001E-4"/>
    <n v="1.2000000000000001E-3"/>
  </r>
  <r>
    <s v="Client 6 "/>
    <x v="178"/>
    <x v="3"/>
    <n v="7"/>
    <s v="Jan"/>
    <s v="Mobile"/>
    <s v="Vendor 1"/>
    <n v="1"/>
    <n v="2E-3"/>
    <n v="2.4000000000000001E-4"/>
    <n v="2.14E-3"/>
  </r>
  <r>
    <s v="Client 6 "/>
    <x v="178"/>
    <x v="3"/>
    <n v="8"/>
    <s v="Jan"/>
    <s v="Landline"/>
    <s v="Vendor 1"/>
    <n v="1"/>
    <n v="1E-3"/>
    <n v="1.2E-4"/>
    <n v="1.2000000000000001E-3"/>
  </r>
  <r>
    <s v="Client 6 "/>
    <x v="178"/>
    <x v="3"/>
    <n v="26"/>
    <s v="Jan"/>
    <s v="Mobile"/>
    <s v="Vendor 1"/>
    <n v="1"/>
    <n v="2E-3"/>
    <n v="5.9999999999999995E-4"/>
    <n v="2.14E-3"/>
  </r>
  <r>
    <s v="Client 6 "/>
    <x v="178"/>
    <x v="3"/>
    <n v="8"/>
    <s v="Jan"/>
    <s v="Landline"/>
    <s v="Vendor 1"/>
    <n v="1"/>
    <n v="1E-3"/>
    <n v="1.2E-4"/>
    <n v="1.2000000000000001E-3"/>
  </r>
  <r>
    <s v="Client 6 "/>
    <x v="178"/>
    <x v="3"/>
    <n v="16"/>
    <s v="Jan"/>
    <s v="Mobile"/>
    <s v="Vendor 1"/>
    <n v="1"/>
    <n v="2E-3"/>
    <n v="3.6000000000000002E-4"/>
    <n v="2.14E-3"/>
  </r>
  <r>
    <s v="Client 6 "/>
    <x v="178"/>
    <x v="3"/>
    <n v="27"/>
    <s v="Jan"/>
    <s v="Landline"/>
    <s v="Vendor 1"/>
    <n v="1"/>
    <n v="1E-3"/>
    <n v="2.9999999999999997E-4"/>
    <n v="1.2000000000000001E-3"/>
  </r>
  <r>
    <s v="Client 6 "/>
    <x v="178"/>
    <x v="3"/>
    <n v="27"/>
    <s v="Jan"/>
    <s v="Mobile"/>
    <s v="Vendor 1"/>
    <n v="1"/>
    <n v="2E-3"/>
    <n v="5.9999999999999995E-4"/>
    <n v="2.14E-3"/>
  </r>
  <r>
    <s v="Client 6 "/>
    <x v="178"/>
    <x v="3"/>
    <n v="27"/>
    <s v="Jan"/>
    <s v="Landline"/>
    <s v="Vendor 1"/>
    <n v="1"/>
    <n v="1E-3"/>
    <n v="2.9999999999999997E-4"/>
    <n v="1.2000000000000001E-3"/>
  </r>
  <r>
    <s v="Client 6 "/>
    <x v="178"/>
    <x v="3"/>
    <n v="27"/>
    <s v="Jan"/>
    <s v="Mobile"/>
    <s v="Vendor 1"/>
    <n v="1"/>
    <n v="2E-3"/>
    <n v="5.9999999999999995E-4"/>
    <n v="2.14E-3"/>
  </r>
  <r>
    <s v="Client 6 "/>
    <x v="178"/>
    <x v="3"/>
    <n v="6"/>
    <s v="Jan"/>
    <s v="Landline"/>
    <s v="Vendor 1"/>
    <n v="1"/>
    <n v="1E-3"/>
    <n v="6.0000000000000002E-5"/>
    <n v="1.2000000000000001E-3"/>
  </r>
  <r>
    <s v="Client 6 "/>
    <x v="178"/>
    <x v="3"/>
    <n v="7"/>
    <s v="Jan"/>
    <s v="Mobile"/>
    <s v="Vendor 1"/>
    <n v="1"/>
    <n v="2E-3"/>
    <n v="2.4000000000000001E-4"/>
    <n v="2.14E-3"/>
  </r>
  <r>
    <s v="Client 6 "/>
    <x v="178"/>
    <x v="3"/>
    <n v="27"/>
    <s v="Jan"/>
    <s v="Landline"/>
    <s v="Vendor 1"/>
    <n v="1"/>
    <n v="1E-3"/>
    <n v="2.9999999999999997E-4"/>
    <n v="1.2000000000000001E-3"/>
  </r>
  <r>
    <s v="Client 6 "/>
    <x v="178"/>
    <x v="3"/>
    <n v="26"/>
    <s v="Jan"/>
    <s v="Mobile"/>
    <s v="Vendor 1"/>
    <n v="1"/>
    <n v="2E-3"/>
    <n v="5.9999999999999995E-4"/>
    <n v="2.14E-3"/>
  </r>
  <r>
    <s v="Client 6 "/>
    <x v="178"/>
    <x v="3"/>
    <n v="7"/>
    <s v="Jan"/>
    <s v="Landline"/>
    <s v="Vendor 1"/>
    <n v="1"/>
    <n v="1E-3"/>
    <n v="1.2E-4"/>
    <n v="1.2000000000000001E-3"/>
  </r>
  <r>
    <s v="Client 6 "/>
    <x v="178"/>
    <x v="3"/>
    <n v="18"/>
    <s v="Jan"/>
    <s v="Mobile"/>
    <s v="Vendor 1"/>
    <n v="1"/>
    <n v="2E-3"/>
    <n v="3.6000000000000002E-4"/>
    <n v="2.14E-3"/>
  </r>
  <r>
    <s v="Client 6 "/>
    <x v="178"/>
    <x v="3"/>
    <n v="7"/>
    <s v="Jan"/>
    <s v="Landline"/>
    <s v="Vendor 1"/>
    <n v="1"/>
    <n v="1E-3"/>
    <n v="1.2E-4"/>
    <n v="1.2000000000000001E-3"/>
  </r>
  <r>
    <s v="Client 6 "/>
    <x v="178"/>
    <x v="3"/>
    <n v="27"/>
    <s v="Jan"/>
    <s v="Mobile"/>
    <s v="Vendor 1"/>
    <n v="1"/>
    <n v="2E-3"/>
    <n v="5.9999999999999995E-4"/>
    <n v="2.14E-3"/>
  </r>
  <r>
    <s v="Client 6 "/>
    <x v="178"/>
    <x v="3"/>
    <n v="26"/>
    <s v="Jan"/>
    <s v="Landline"/>
    <s v="Vendor 1"/>
    <n v="1"/>
    <n v="1E-3"/>
    <n v="2.9999999999999997E-4"/>
    <n v="1.2000000000000001E-3"/>
  </r>
  <r>
    <s v="Client 6 "/>
    <x v="178"/>
    <x v="3"/>
    <n v="27"/>
    <s v="Jan"/>
    <s v="Mobile"/>
    <s v="Vendor 1"/>
    <n v="1"/>
    <n v="2E-3"/>
    <n v="5.9999999999999995E-4"/>
    <n v="2.14E-3"/>
  </r>
  <r>
    <s v="Client 6 "/>
    <x v="178"/>
    <x v="3"/>
    <n v="15"/>
    <s v="Jan"/>
    <s v="Landline"/>
    <s v="Vendor 1"/>
    <n v="1"/>
    <n v="1E-3"/>
    <n v="1.8000000000000001E-4"/>
    <n v="1.2000000000000001E-3"/>
  </r>
  <r>
    <s v="Client 6 "/>
    <x v="178"/>
    <x v="3"/>
    <n v="7"/>
    <s v="Jan"/>
    <s v="Mobile"/>
    <s v="Vendor 1"/>
    <n v="1"/>
    <n v="2E-3"/>
    <n v="2.4000000000000001E-4"/>
    <n v="2.14E-3"/>
  </r>
  <r>
    <s v="Client 6 "/>
    <x v="178"/>
    <x v="3"/>
    <n v="6"/>
    <s v="Jan"/>
    <s v="Landline"/>
    <s v="Vendor 1"/>
    <n v="1"/>
    <n v="1E-3"/>
    <n v="6.0000000000000002E-5"/>
    <n v="1.2000000000000001E-3"/>
  </r>
  <r>
    <s v="Client 6 "/>
    <x v="178"/>
    <x v="3"/>
    <n v="6"/>
    <s v="Jan"/>
    <s v="Mobile"/>
    <s v="Vendor 1"/>
    <n v="1"/>
    <n v="2E-3"/>
    <n v="1.2E-4"/>
    <n v="2.14E-3"/>
  </r>
  <r>
    <s v="Client 6 "/>
    <x v="178"/>
    <x v="3"/>
    <n v="8"/>
    <s v="Jan"/>
    <s v="Landline"/>
    <s v="Vendor 1"/>
    <n v="1"/>
    <n v="1E-3"/>
    <n v="1.2E-4"/>
    <n v="1.2000000000000001E-3"/>
  </r>
  <r>
    <s v="Client 6 "/>
    <x v="178"/>
    <x v="3"/>
    <n v="27"/>
    <s v="Jan"/>
    <s v="Mobile"/>
    <s v="Vendor 1"/>
    <n v="1"/>
    <n v="2E-3"/>
    <n v="5.9999999999999995E-4"/>
    <n v="2.14E-3"/>
  </r>
  <r>
    <s v="Client 6 "/>
    <x v="178"/>
    <x v="3"/>
    <n v="7"/>
    <s v="Jan"/>
    <s v="Landline"/>
    <s v="Vendor 1"/>
    <n v="1"/>
    <n v="1E-3"/>
    <n v="1.2E-4"/>
    <n v="1.2000000000000001E-3"/>
  </r>
  <r>
    <s v="Client 6 "/>
    <x v="179"/>
    <x v="3"/>
    <n v="10"/>
    <s v="Jan"/>
    <s v="Mobile"/>
    <s v="Vendor 1"/>
    <n v="1"/>
    <n v="2E-3"/>
    <n v="3.2000000000000003E-4"/>
    <n v="2.14E-3"/>
  </r>
  <r>
    <s v="Client 6 "/>
    <x v="179"/>
    <x v="3"/>
    <n v="55"/>
    <s v="Jan"/>
    <s v="Landline"/>
    <s v="Vendor 1"/>
    <n v="1"/>
    <n v="1E-3"/>
    <n v="8.0000000000000004E-4"/>
    <n v="1.2000000000000001E-3"/>
  </r>
  <r>
    <s v="Client 6 "/>
    <x v="179"/>
    <x v="3"/>
    <n v="11"/>
    <s v="Jan"/>
    <s v="Mobile"/>
    <s v="Vendor 1"/>
    <n v="1"/>
    <n v="2E-3"/>
    <n v="3.2000000000000003E-4"/>
    <n v="2.14E-3"/>
  </r>
  <r>
    <s v="Client 6 "/>
    <x v="179"/>
    <x v="3"/>
    <n v="5"/>
    <s v="Jan"/>
    <s v="Landline"/>
    <s v="Vendor 1"/>
    <n v="1"/>
    <n v="1E-3"/>
    <n v="8.0000000000000007E-5"/>
    <n v="1.2000000000000001E-3"/>
  </r>
  <r>
    <s v="Client 6 "/>
    <x v="179"/>
    <x v="3"/>
    <n v="16"/>
    <s v="Jan"/>
    <s v="Landline"/>
    <s v="Vendor 1"/>
    <n v="1"/>
    <n v="1E-3"/>
    <n v="2.4000000000000001E-4"/>
    <n v="1.2000000000000001E-3"/>
  </r>
  <r>
    <s v="Client 6 "/>
    <x v="179"/>
    <x v="3"/>
    <n v="52"/>
    <s v="Jan"/>
    <s v="Mobile"/>
    <s v="Vendor 1"/>
    <n v="1"/>
    <n v="2E-3"/>
    <n v="1.4400000000000001E-3"/>
    <n v="2.14E-3"/>
  </r>
  <r>
    <s v="Client 6 "/>
    <x v="179"/>
    <x v="3"/>
    <n v="10"/>
    <s v="Jan"/>
    <s v="Landline"/>
    <s v="Vendor 1"/>
    <n v="1"/>
    <n v="1E-3"/>
    <n v="1.6000000000000001E-4"/>
    <n v="1.2000000000000001E-3"/>
  </r>
  <r>
    <s v="Client 6 "/>
    <x v="179"/>
    <x v="3"/>
    <n v="18"/>
    <s v="Jan"/>
    <s v="Mobile"/>
    <s v="Vendor 1"/>
    <n v="1"/>
    <n v="2E-3"/>
    <n v="4.8000000000000001E-4"/>
    <n v="2.14E-3"/>
  </r>
  <r>
    <s v="Client 6 "/>
    <x v="179"/>
    <x v="3"/>
    <n v="12"/>
    <s v="Jan"/>
    <s v="Landline"/>
    <s v="Vendor 1"/>
    <n v="1"/>
    <n v="1E-3"/>
    <n v="1.6000000000000001E-4"/>
    <n v="1.2000000000000001E-3"/>
  </r>
  <r>
    <s v="Client 6 "/>
    <x v="179"/>
    <x v="3"/>
    <n v="5"/>
    <s v="Jan"/>
    <s v="Mobile"/>
    <s v="Vendor 1"/>
    <n v="1"/>
    <n v="2E-3"/>
    <n v="1.6000000000000001E-4"/>
    <n v="2.14E-3"/>
  </r>
  <r>
    <s v="Client 6 "/>
    <x v="179"/>
    <x v="3"/>
    <n v="32"/>
    <s v="Jan"/>
    <s v="Landline"/>
    <s v="Vendor 1"/>
    <n v="1"/>
    <n v="1E-3"/>
    <n v="4.8000000000000001E-4"/>
    <n v="1.2000000000000001E-3"/>
  </r>
  <r>
    <s v="Client 6 "/>
    <x v="179"/>
    <x v="3"/>
    <n v="11"/>
    <s v="Jan"/>
    <s v="Mobile"/>
    <s v="Vendor 1"/>
    <n v="1"/>
    <n v="2E-3"/>
    <n v="3.2000000000000003E-4"/>
    <n v="2.14E-3"/>
  </r>
  <r>
    <s v="Client 6 "/>
    <x v="179"/>
    <x v="3"/>
    <n v="54"/>
    <s v="Jan"/>
    <s v="Landline"/>
    <s v="Vendor 1"/>
    <n v="1"/>
    <n v="1E-3"/>
    <n v="7.2000000000000005E-4"/>
    <n v="1.2000000000000001E-3"/>
  </r>
  <r>
    <s v="Client 6 "/>
    <x v="179"/>
    <x v="3"/>
    <n v="4"/>
    <s v="Jan"/>
    <s v="Mobile"/>
    <s v="Vendor 1"/>
    <n v="1"/>
    <n v="2E-3"/>
    <n v="1.6000000000000001E-4"/>
    <n v="2.14E-3"/>
  </r>
  <r>
    <s v="Client 6 "/>
    <x v="179"/>
    <x v="3"/>
    <n v="4"/>
    <s v="Jan"/>
    <s v="Landline"/>
    <s v="Vendor 1"/>
    <n v="1"/>
    <n v="1E-3"/>
    <n v="8.0000000000000007E-5"/>
    <n v="1.2000000000000001E-3"/>
  </r>
  <r>
    <s v="Client 6 "/>
    <x v="179"/>
    <x v="3"/>
    <n v="10"/>
    <s v="Jan"/>
    <s v="Mobile"/>
    <s v="Vendor 1"/>
    <n v="1"/>
    <n v="2E-3"/>
    <n v="3.2000000000000003E-4"/>
    <n v="2.14E-3"/>
  </r>
  <r>
    <s v="Client 6 "/>
    <x v="179"/>
    <x v="3"/>
    <n v="10"/>
    <s v="Jan"/>
    <s v="Landline"/>
    <s v="Vendor 1"/>
    <n v="1"/>
    <n v="1E-3"/>
    <n v="1.6000000000000001E-4"/>
    <n v="1.2000000000000001E-3"/>
  </r>
  <r>
    <s v="Client 6 "/>
    <x v="179"/>
    <x v="3"/>
    <n v="8"/>
    <s v="Jan"/>
    <s v="Mobile"/>
    <s v="Vendor 1"/>
    <n v="1"/>
    <n v="2E-3"/>
    <n v="3.2000000000000003E-4"/>
    <n v="2.14E-3"/>
  </r>
  <r>
    <s v="Client 6 "/>
    <x v="179"/>
    <x v="3"/>
    <n v="29"/>
    <s v="Jan"/>
    <s v="Landline"/>
    <s v="Vendor 1"/>
    <n v="1"/>
    <n v="1E-3"/>
    <n v="4.0000000000000002E-4"/>
    <n v="1.2000000000000001E-3"/>
  </r>
  <r>
    <s v="Client 6 "/>
    <x v="179"/>
    <x v="3"/>
    <n v="10"/>
    <s v="Jan"/>
    <s v="Mobile"/>
    <s v="Vendor 1"/>
    <n v="1"/>
    <n v="2E-3"/>
    <n v="3.2000000000000003E-4"/>
    <n v="2.14E-3"/>
  </r>
  <r>
    <s v="Client 6 "/>
    <x v="179"/>
    <x v="3"/>
    <n v="14"/>
    <s v="Jan"/>
    <s v="Landline"/>
    <s v="Vendor 1"/>
    <n v="1"/>
    <n v="1E-3"/>
    <n v="2.4000000000000001E-4"/>
    <n v="1.2000000000000001E-3"/>
  </r>
  <r>
    <s v="Client 6 "/>
    <x v="179"/>
    <x v="3"/>
    <n v="10"/>
    <s v="Jan"/>
    <s v="Landline"/>
    <s v="Vendor 1"/>
    <n v="1"/>
    <n v="1E-3"/>
    <n v="1.6000000000000001E-4"/>
    <n v="1.2000000000000001E-3"/>
  </r>
  <r>
    <s v="Client 6 "/>
    <x v="179"/>
    <x v="3"/>
    <n v="7"/>
    <s v="Jan"/>
    <s v="Mobile"/>
    <s v="Vendor 1"/>
    <n v="1"/>
    <n v="2E-3"/>
    <n v="3.2000000000000003E-4"/>
    <n v="2.14E-3"/>
  </r>
  <r>
    <s v="Client 6 "/>
    <x v="179"/>
    <x v="3"/>
    <n v="4"/>
    <s v="Jan"/>
    <s v="Landline"/>
    <s v="Vendor 1"/>
    <n v="1"/>
    <n v="1E-3"/>
    <n v="8.0000000000000007E-5"/>
    <n v="1.2000000000000001E-3"/>
  </r>
  <r>
    <s v="Client 6 "/>
    <x v="179"/>
    <x v="3"/>
    <n v="5"/>
    <s v="Jan"/>
    <s v="Mobile"/>
    <s v="Vendor 1"/>
    <n v="1"/>
    <n v="2E-3"/>
    <n v="1.6000000000000001E-4"/>
    <n v="2.14E-3"/>
  </r>
  <r>
    <s v="Client 6 "/>
    <x v="179"/>
    <x v="3"/>
    <n v="7"/>
    <s v="Jan"/>
    <s v="Landline"/>
    <s v="Vendor 1"/>
    <n v="1"/>
    <n v="1E-3"/>
    <n v="1.6000000000000001E-4"/>
    <n v="1.2000000000000001E-3"/>
  </r>
  <r>
    <s v="Client 6 "/>
    <x v="179"/>
    <x v="3"/>
    <n v="46"/>
    <s v="Jan"/>
    <s v="Mobile"/>
    <s v="Vendor 1"/>
    <n v="1"/>
    <n v="2E-3"/>
    <n v="1.2800000000000001E-3"/>
    <n v="2.14E-3"/>
  </r>
  <r>
    <s v="Client 6 "/>
    <x v="179"/>
    <x v="3"/>
    <n v="10"/>
    <s v="Jan"/>
    <s v="Landline"/>
    <s v="Vendor 1"/>
    <n v="1"/>
    <n v="1E-3"/>
    <n v="1.6000000000000001E-4"/>
    <n v="1.2000000000000001E-3"/>
  </r>
  <r>
    <s v="Client 6 "/>
    <x v="179"/>
    <x v="3"/>
    <n v="9"/>
    <s v="Jan"/>
    <s v="Mobile"/>
    <s v="Vendor 1"/>
    <n v="1"/>
    <n v="2E-3"/>
    <n v="3.2000000000000003E-4"/>
    <n v="2.14E-3"/>
  </r>
  <r>
    <s v="Client 6 "/>
    <x v="179"/>
    <x v="3"/>
    <n v="10"/>
    <s v="Jan"/>
    <s v="Landline"/>
    <s v="Vendor 1"/>
    <n v="1"/>
    <n v="1E-3"/>
    <n v="1.6000000000000001E-4"/>
    <n v="1.2000000000000001E-3"/>
  </r>
  <r>
    <s v="Client 6 "/>
    <x v="179"/>
    <x v="3"/>
    <n v="4"/>
    <s v="Jan"/>
    <s v="Mobile"/>
    <s v="Vendor 1"/>
    <n v="1"/>
    <n v="2E-3"/>
    <n v="1.6000000000000001E-4"/>
    <n v="2.14E-3"/>
  </r>
  <r>
    <s v="Client 6 "/>
    <x v="179"/>
    <x v="3"/>
    <n v="5"/>
    <s v="Jan"/>
    <s v="Landline"/>
    <s v="Vendor 1"/>
    <n v="1"/>
    <n v="1E-3"/>
    <n v="8.0000000000000007E-5"/>
    <n v="1.2000000000000001E-3"/>
  </r>
  <r>
    <s v="Client 6 "/>
    <x v="179"/>
    <x v="3"/>
    <n v="5"/>
    <s v="Jan"/>
    <s v="Mobile"/>
    <s v="Vendor 1"/>
    <n v="1"/>
    <n v="2E-3"/>
    <n v="1.6000000000000001E-4"/>
    <n v="2.14E-3"/>
  </r>
  <r>
    <s v="Client 6 "/>
    <x v="179"/>
    <x v="3"/>
    <n v="5"/>
    <s v="Jan"/>
    <s v="Mobile"/>
    <s v="Vendor 1"/>
    <n v="1"/>
    <n v="2E-3"/>
    <n v="1.6000000000000001E-4"/>
    <n v="2.14E-3"/>
  </r>
  <r>
    <s v="Client 6 "/>
    <x v="179"/>
    <x v="3"/>
    <n v="33"/>
    <s v="Jan"/>
    <s v="Landline"/>
    <s v="Vendor 1"/>
    <n v="1"/>
    <n v="1E-3"/>
    <n v="4.8000000000000001E-4"/>
    <n v="1.2000000000000001E-3"/>
  </r>
  <r>
    <s v="Client 6 "/>
    <x v="179"/>
    <x v="3"/>
    <n v="10"/>
    <s v="Jan"/>
    <s v="Mobile"/>
    <s v="Vendor 1"/>
    <n v="1"/>
    <n v="2E-3"/>
    <n v="3.2000000000000003E-4"/>
    <n v="2.14E-3"/>
  </r>
  <r>
    <s v="Client 6 "/>
    <x v="179"/>
    <x v="3"/>
    <n v="9"/>
    <s v="Jan"/>
    <s v="Mobile"/>
    <s v="Vendor 1"/>
    <n v="1"/>
    <n v="2E-3"/>
    <n v="3.2000000000000003E-4"/>
    <n v="2.14E-3"/>
  </r>
  <r>
    <s v="Client 6 "/>
    <x v="179"/>
    <x v="3"/>
    <n v="59"/>
    <s v="Jan"/>
    <s v="Landline"/>
    <s v="Vendor 1"/>
    <n v="1"/>
    <n v="1E-3"/>
    <n v="8.0000000000000004E-4"/>
    <n v="1.2000000000000001E-3"/>
  </r>
  <r>
    <s v="Client 6 "/>
    <x v="180"/>
    <x v="3"/>
    <n v="5"/>
    <s v="Jan"/>
    <s v="Mobile"/>
    <s v="Vendor 1"/>
    <n v="1"/>
    <n v="2E-3"/>
    <n v="1E-4"/>
    <n v="2.14E-3"/>
  </r>
  <r>
    <s v="Client 6 "/>
    <x v="180"/>
    <x v="3"/>
    <n v="14"/>
    <s v="Jan"/>
    <s v="Landline"/>
    <s v="Vendor 1"/>
    <n v="1"/>
    <n v="1E-3"/>
    <n v="1.4999999999999999E-4"/>
    <n v="1.2000000000000001E-3"/>
  </r>
  <r>
    <s v="Client 6 "/>
    <x v="180"/>
    <x v="3"/>
    <n v="17"/>
    <s v="Jan"/>
    <s v="Mobile"/>
    <s v="Vendor 1"/>
    <n v="1"/>
    <n v="2E-3"/>
    <n v="2.9999999999999997E-4"/>
    <n v="2.14E-3"/>
  </r>
  <r>
    <s v="Client 6 "/>
    <x v="180"/>
    <x v="3"/>
    <n v="14"/>
    <s v="Jan"/>
    <s v="Landline"/>
    <s v="Vendor 1"/>
    <n v="1"/>
    <n v="1E-3"/>
    <n v="1.4999999999999999E-4"/>
    <n v="1.2000000000000001E-3"/>
  </r>
  <r>
    <s v="Client 6 "/>
    <x v="180"/>
    <x v="3"/>
    <n v="5"/>
    <s v="Jan"/>
    <s v="Mobile"/>
    <s v="Vendor 1"/>
    <n v="1"/>
    <n v="2E-3"/>
    <n v="1E-4"/>
    <n v="2.14E-3"/>
  </r>
  <r>
    <s v="Client 6 "/>
    <x v="180"/>
    <x v="3"/>
    <n v="7"/>
    <s v="Jan"/>
    <s v="Landline"/>
    <s v="Vendor 1"/>
    <n v="1"/>
    <n v="1E-3"/>
    <n v="1E-4"/>
    <n v="1.2000000000000001E-3"/>
  </r>
  <r>
    <s v="Client 6 "/>
    <x v="180"/>
    <x v="3"/>
    <n v="4"/>
    <s v="Jan"/>
    <s v="Mobile"/>
    <s v="Vendor 1"/>
    <n v="1"/>
    <n v="2E-3"/>
    <n v="1E-4"/>
    <n v="2.14E-3"/>
  </r>
  <r>
    <s v="Client 6 "/>
    <x v="180"/>
    <x v="3"/>
    <n v="22"/>
    <s v="Jan"/>
    <s v="Landline"/>
    <s v="Vendor 1"/>
    <n v="1"/>
    <n v="1E-3"/>
    <n v="2.0000000000000001E-4"/>
    <n v="1.2000000000000001E-3"/>
  </r>
  <r>
    <s v="Client 6 "/>
    <x v="180"/>
    <x v="3"/>
    <n v="2"/>
    <s v="Jan"/>
    <s v="Mobile"/>
    <s v="Vendor 1"/>
    <n v="1"/>
    <n v="2E-3"/>
    <n v="1E-4"/>
    <n v="2.14E-3"/>
  </r>
  <r>
    <s v="Client 6 "/>
    <x v="180"/>
    <x v="3"/>
    <n v="23"/>
    <s v="Jan"/>
    <s v="Landline"/>
    <s v="Vendor 1"/>
    <n v="1"/>
    <n v="1E-3"/>
    <n v="2.0000000000000001E-4"/>
    <n v="1.2000000000000001E-3"/>
  </r>
  <r>
    <s v="Client 6 "/>
    <x v="180"/>
    <x v="3"/>
    <n v="21"/>
    <s v="Jan"/>
    <s v="Mobile"/>
    <s v="Vendor 1"/>
    <n v="1"/>
    <n v="2E-3"/>
    <n v="4.0000000000000002E-4"/>
    <n v="2.14E-3"/>
  </r>
  <r>
    <s v="Client 6 "/>
    <x v="180"/>
    <x v="3"/>
    <n v="6"/>
    <s v="Jan"/>
    <s v="Landline"/>
    <s v="Vendor 1"/>
    <n v="1"/>
    <n v="1E-3"/>
    <n v="5.0000000000000002E-5"/>
    <n v="1.2000000000000001E-3"/>
  </r>
  <r>
    <s v="Client 6 "/>
    <x v="180"/>
    <x v="3"/>
    <n v="6"/>
    <s v="Jan"/>
    <s v="Mobile"/>
    <s v="Vendor 1"/>
    <n v="1"/>
    <n v="2E-3"/>
    <n v="1E-4"/>
    <n v="2.14E-3"/>
  </r>
  <r>
    <s v="Client 6 "/>
    <x v="180"/>
    <x v="3"/>
    <n v="19"/>
    <s v="Jan"/>
    <s v="Landline"/>
    <s v="Vendor 1"/>
    <n v="1"/>
    <n v="1E-3"/>
    <n v="2.0000000000000001E-4"/>
    <n v="1.2000000000000001E-3"/>
  </r>
  <r>
    <s v="Client 6 "/>
    <x v="180"/>
    <x v="3"/>
    <n v="28"/>
    <s v="Jan"/>
    <s v="Mobile"/>
    <s v="Vendor 1"/>
    <n v="1"/>
    <n v="2E-3"/>
    <n v="5.0000000000000001E-4"/>
    <n v="2.14E-3"/>
  </r>
  <r>
    <s v="Client 6 "/>
    <x v="180"/>
    <x v="3"/>
    <n v="21"/>
    <s v="Jan"/>
    <s v="Landline"/>
    <s v="Vendor 1"/>
    <n v="1"/>
    <n v="1E-3"/>
    <n v="2.0000000000000001E-4"/>
    <n v="1.2000000000000001E-3"/>
  </r>
  <r>
    <s v="Client 6 "/>
    <x v="180"/>
    <x v="3"/>
    <n v="22"/>
    <s v="Jan"/>
    <s v="Mobile"/>
    <s v="Vendor 1"/>
    <n v="1"/>
    <n v="2E-3"/>
    <n v="4.0000000000000002E-4"/>
    <n v="2.14E-3"/>
  </r>
  <r>
    <s v="Client 6 "/>
    <x v="180"/>
    <x v="3"/>
    <n v="22"/>
    <s v="Jan"/>
    <s v="Landline"/>
    <s v="Vendor 1"/>
    <n v="1"/>
    <n v="1E-3"/>
    <n v="2.0000000000000001E-4"/>
    <n v="1.2000000000000001E-3"/>
  </r>
  <r>
    <s v="Client 6 "/>
    <x v="180"/>
    <x v="3"/>
    <n v="22"/>
    <s v="Jan"/>
    <s v="Mobile"/>
    <s v="Vendor 1"/>
    <n v="1"/>
    <n v="2E-3"/>
    <n v="4.0000000000000002E-4"/>
    <n v="2.14E-3"/>
  </r>
  <r>
    <s v="Client 6 "/>
    <x v="180"/>
    <x v="3"/>
    <n v="15"/>
    <s v="Jan"/>
    <s v="Landline"/>
    <s v="Vendor 1"/>
    <n v="1"/>
    <n v="1E-3"/>
    <n v="1.4999999999999999E-4"/>
    <n v="1.2000000000000001E-3"/>
  </r>
  <r>
    <s v="Client 6 "/>
    <x v="180"/>
    <x v="3"/>
    <n v="22"/>
    <s v="Jan"/>
    <s v="Mobile"/>
    <s v="Vendor 1"/>
    <n v="1"/>
    <n v="2E-3"/>
    <n v="4.0000000000000002E-4"/>
    <n v="2.14E-3"/>
  </r>
  <r>
    <s v="Client 6 "/>
    <x v="180"/>
    <x v="3"/>
    <n v="14"/>
    <s v="Jan"/>
    <s v="Landline"/>
    <s v="Vendor 1"/>
    <n v="1"/>
    <n v="1E-3"/>
    <n v="1.4999999999999999E-4"/>
    <n v="1.2000000000000001E-3"/>
  </r>
  <r>
    <s v="Client 6 "/>
    <x v="180"/>
    <x v="3"/>
    <n v="29"/>
    <s v="Jan"/>
    <s v="Mobile"/>
    <s v="Vendor 1"/>
    <n v="1"/>
    <n v="2E-3"/>
    <n v="5.0000000000000001E-4"/>
    <n v="2.14E-3"/>
  </r>
  <r>
    <s v="Client 6 "/>
    <x v="180"/>
    <x v="3"/>
    <n v="8"/>
    <s v="Jan"/>
    <s v="Landline"/>
    <s v="Vendor 1"/>
    <n v="1"/>
    <n v="1E-3"/>
    <n v="1E-4"/>
    <n v="1.2000000000000001E-3"/>
  </r>
  <r>
    <s v="Client 6 "/>
    <x v="180"/>
    <x v="3"/>
    <n v="19"/>
    <s v="Jan"/>
    <s v="Mobile"/>
    <s v="Vendor 1"/>
    <n v="1"/>
    <n v="2E-3"/>
    <n v="4.0000000000000002E-4"/>
    <n v="2.14E-3"/>
  </r>
  <r>
    <s v="Client 6 "/>
    <x v="180"/>
    <x v="3"/>
    <n v="21"/>
    <s v="Jan"/>
    <s v="Landline"/>
    <s v="Vendor 1"/>
    <n v="1"/>
    <n v="1E-3"/>
    <n v="2.0000000000000001E-4"/>
    <n v="1.2000000000000001E-3"/>
  </r>
  <r>
    <s v="Client 6 "/>
    <x v="180"/>
    <x v="3"/>
    <n v="21"/>
    <s v="Jan"/>
    <s v="Mobile"/>
    <s v="Vendor 1"/>
    <n v="1"/>
    <n v="2E-3"/>
    <n v="4.0000000000000002E-4"/>
    <n v="2.14E-3"/>
  </r>
  <r>
    <s v="Client 6 "/>
    <x v="180"/>
    <x v="3"/>
    <n v="22"/>
    <s v="Jan"/>
    <s v="Landline"/>
    <s v="Vendor 1"/>
    <n v="1"/>
    <n v="1E-3"/>
    <n v="2.0000000000000001E-4"/>
    <n v="1.2000000000000001E-3"/>
  </r>
  <r>
    <s v="Client 6 "/>
    <x v="180"/>
    <x v="3"/>
    <n v="22"/>
    <s v="Jan"/>
    <s v="Mobile"/>
    <s v="Vendor 1"/>
    <n v="1"/>
    <n v="2E-3"/>
    <n v="4.0000000000000002E-4"/>
    <n v="2.14E-3"/>
  </r>
  <r>
    <s v="Client 6 "/>
    <x v="180"/>
    <x v="3"/>
    <n v="5"/>
    <s v="Jan"/>
    <s v="Landline"/>
    <s v="Vendor 1"/>
    <n v="1"/>
    <n v="1E-3"/>
    <n v="5.0000000000000002E-5"/>
    <n v="1.2000000000000001E-3"/>
  </r>
  <r>
    <s v="Client 6 "/>
    <x v="180"/>
    <x v="3"/>
    <n v="7"/>
    <s v="Jan"/>
    <s v="Mobile"/>
    <s v="Vendor 1"/>
    <n v="1"/>
    <n v="2E-3"/>
    <n v="2.0000000000000001E-4"/>
    <n v="2.14E-3"/>
  </r>
  <r>
    <s v="Client 6 "/>
    <x v="180"/>
    <x v="3"/>
    <n v="22"/>
    <s v="Jan"/>
    <s v="Landline"/>
    <s v="Vendor 1"/>
    <n v="1"/>
    <n v="1E-3"/>
    <n v="2.0000000000000001E-4"/>
    <n v="1.2000000000000001E-3"/>
  </r>
  <r>
    <s v="Client 6 "/>
    <x v="180"/>
    <x v="3"/>
    <n v="20"/>
    <s v="Jan"/>
    <s v="Mobile"/>
    <s v="Vendor 1"/>
    <n v="1"/>
    <n v="2E-3"/>
    <n v="4.0000000000000002E-4"/>
    <n v="2.14E-3"/>
  </r>
  <r>
    <s v="Client 6 "/>
    <x v="180"/>
    <x v="3"/>
    <n v="22"/>
    <s v="Jan"/>
    <s v="Landline"/>
    <s v="Vendor 1"/>
    <n v="1"/>
    <n v="1E-3"/>
    <n v="2.0000000000000001E-4"/>
    <n v="1.2000000000000001E-3"/>
  </r>
  <r>
    <s v="Client 6 "/>
    <x v="180"/>
    <x v="3"/>
    <n v="15"/>
    <s v="Jan"/>
    <s v="Mobile"/>
    <s v="Vendor 1"/>
    <n v="1"/>
    <n v="2E-3"/>
    <n v="2.9999999999999997E-4"/>
    <n v="2.14E-3"/>
  </r>
  <r>
    <s v="Client 6 "/>
    <x v="180"/>
    <x v="3"/>
    <n v="20"/>
    <s v="Jan"/>
    <s v="Landline"/>
    <s v="Vendor 1"/>
    <n v="1"/>
    <n v="1E-3"/>
    <n v="2.0000000000000001E-4"/>
    <n v="1.2000000000000001E-3"/>
  </r>
  <r>
    <s v="Client 6 "/>
    <x v="180"/>
    <x v="3"/>
    <n v="21"/>
    <s v="Jan"/>
    <s v="Mobile"/>
    <s v="Vendor 1"/>
    <n v="1"/>
    <n v="2E-3"/>
    <n v="4.0000000000000002E-4"/>
    <n v="2.14E-3"/>
  </r>
  <r>
    <s v="Client 6 "/>
    <x v="180"/>
    <x v="3"/>
    <n v="19"/>
    <s v="Jan"/>
    <s v="Landline"/>
    <s v="Vendor 1"/>
    <n v="1"/>
    <n v="1E-3"/>
    <n v="2.0000000000000001E-4"/>
    <n v="1.2000000000000001E-3"/>
  </r>
  <r>
    <s v="Client 6 "/>
    <x v="180"/>
    <x v="3"/>
    <n v="5"/>
    <s v="Jan"/>
    <s v="Mobile"/>
    <s v="Vendor 1"/>
    <n v="1"/>
    <n v="2E-3"/>
    <n v="1E-4"/>
    <n v="2.14E-3"/>
  </r>
  <r>
    <s v="Client 6 "/>
    <x v="180"/>
    <x v="3"/>
    <n v="18"/>
    <s v="Jan"/>
    <s v="Landline"/>
    <s v="Vendor 1"/>
    <n v="1"/>
    <n v="1E-3"/>
    <n v="1.4999999999999999E-4"/>
    <n v="1.2000000000000001E-3"/>
  </r>
  <r>
    <s v="Client 6 "/>
    <x v="180"/>
    <x v="3"/>
    <n v="28"/>
    <s v="Jan"/>
    <s v="Mobile"/>
    <s v="Vendor 1"/>
    <n v="1"/>
    <n v="2E-3"/>
    <n v="5.0000000000000001E-4"/>
    <n v="2.14E-3"/>
  </r>
  <r>
    <s v="Client 6 "/>
    <x v="180"/>
    <x v="3"/>
    <n v="28"/>
    <s v="Jan"/>
    <s v="Landline"/>
    <s v="Vendor 1"/>
    <n v="1"/>
    <n v="1E-3"/>
    <n v="2.5000000000000001E-4"/>
    <n v="1.2000000000000001E-3"/>
  </r>
  <r>
    <s v="Client 6 "/>
    <x v="180"/>
    <x v="3"/>
    <n v="21"/>
    <s v="Jan"/>
    <s v="Mobile"/>
    <s v="Vendor 1"/>
    <n v="1"/>
    <n v="2E-3"/>
    <n v="4.0000000000000002E-4"/>
    <n v="2.14E-3"/>
  </r>
  <r>
    <s v="Client 6 "/>
    <x v="180"/>
    <x v="3"/>
    <n v="14"/>
    <s v="Jan"/>
    <s v="Landline"/>
    <s v="Vendor 1"/>
    <n v="1"/>
    <n v="1E-3"/>
    <n v="1.4999999999999999E-4"/>
    <n v="1.2000000000000001E-3"/>
  </r>
  <r>
    <s v="Client 6 "/>
    <x v="180"/>
    <x v="3"/>
    <n v="18"/>
    <s v="Jan"/>
    <s v="Mobile"/>
    <s v="Vendor 1"/>
    <n v="1"/>
    <n v="2E-3"/>
    <n v="2.9999999999999997E-4"/>
    <n v="2.14E-3"/>
  </r>
  <r>
    <s v="Client 6 "/>
    <x v="180"/>
    <x v="3"/>
    <n v="22"/>
    <s v="Jan"/>
    <s v="Landline"/>
    <s v="Vendor 1"/>
    <n v="1"/>
    <n v="1E-3"/>
    <n v="2.0000000000000001E-4"/>
    <n v="1.2000000000000001E-3"/>
  </r>
  <r>
    <s v="Client 6 "/>
    <x v="180"/>
    <x v="3"/>
    <n v="21"/>
    <s v="Jan"/>
    <s v="Mobile"/>
    <s v="Vendor 1"/>
    <n v="1"/>
    <n v="2E-3"/>
    <n v="4.0000000000000002E-4"/>
    <n v="2.14E-3"/>
  </r>
  <r>
    <s v="Client 6 "/>
    <x v="180"/>
    <x v="3"/>
    <n v="21"/>
    <s v="Jan"/>
    <s v="Landline"/>
    <s v="Vendor 1"/>
    <n v="1"/>
    <n v="1E-3"/>
    <n v="2.0000000000000001E-4"/>
    <n v="1.2000000000000001E-3"/>
  </r>
  <r>
    <s v="Client 6 "/>
    <x v="180"/>
    <x v="3"/>
    <n v="21"/>
    <s v="Jan"/>
    <s v="Mobile"/>
    <s v="Vendor 1"/>
    <n v="1"/>
    <n v="2E-3"/>
    <n v="4.0000000000000002E-4"/>
    <n v="2.14E-3"/>
  </r>
  <r>
    <s v="Client 6 "/>
    <x v="180"/>
    <x v="3"/>
    <n v="15"/>
    <s v="Jan"/>
    <s v="Landline"/>
    <s v="Vendor 1"/>
    <n v="1"/>
    <n v="1E-3"/>
    <n v="1.4999999999999999E-4"/>
    <n v="1.2000000000000001E-3"/>
  </r>
  <r>
    <s v="Client 6 "/>
    <x v="180"/>
    <x v="3"/>
    <n v="13"/>
    <s v="Jan"/>
    <s v="Mobile"/>
    <s v="Vendor 1"/>
    <n v="1"/>
    <n v="2E-3"/>
    <n v="2.9999999999999997E-4"/>
    <n v="2.14E-3"/>
  </r>
  <r>
    <s v="Client 6 "/>
    <x v="180"/>
    <x v="3"/>
    <n v="22"/>
    <s v="Jan"/>
    <s v="Landline"/>
    <s v="Vendor 1"/>
    <n v="1"/>
    <n v="1E-3"/>
    <n v="2.0000000000000001E-4"/>
    <n v="1.2000000000000001E-3"/>
  </r>
  <r>
    <s v="Client 6 "/>
    <x v="180"/>
    <x v="3"/>
    <n v="4"/>
    <s v="Jan"/>
    <s v="Mobile"/>
    <s v="Vendor 1"/>
    <n v="1"/>
    <n v="2E-3"/>
    <n v="1E-4"/>
    <n v="2.14E-3"/>
  </r>
  <r>
    <s v="Client 6 "/>
    <x v="180"/>
    <x v="3"/>
    <n v="28"/>
    <s v="Jan"/>
    <s v="Landline"/>
    <s v="Vendor 1"/>
    <n v="1"/>
    <n v="1E-3"/>
    <n v="2.5000000000000001E-4"/>
    <n v="1.2000000000000001E-3"/>
  </r>
  <r>
    <s v="Client 6 "/>
    <x v="180"/>
    <x v="3"/>
    <n v="18"/>
    <s v="Jan"/>
    <s v="Mobile"/>
    <s v="Vendor 1"/>
    <n v="1"/>
    <n v="2E-3"/>
    <n v="2.9999999999999997E-4"/>
    <n v="2.14E-3"/>
  </r>
  <r>
    <s v="Client 6 "/>
    <x v="180"/>
    <x v="3"/>
    <n v="17"/>
    <s v="Jan"/>
    <s v="Landline"/>
    <s v="Vendor 1"/>
    <n v="1"/>
    <n v="1E-3"/>
    <n v="1.4999999999999999E-4"/>
    <n v="1.2000000000000001E-3"/>
  </r>
  <r>
    <s v="Client 6 "/>
    <x v="180"/>
    <x v="3"/>
    <n v="21"/>
    <s v="Jan"/>
    <s v="Mobile"/>
    <s v="Vendor 1"/>
    <n v="1"/>
    <n v="2E-3"/>
    <n v="4.0000000000000002E-4"/>
    <n v="2.14E-3"/>
  </r>
  <r>
    <s v="Client 6 "/>
    <x v="180"/>
    <x v="3"/>
    <n v="21"/>
    <s v="Jan"/>
    <s v="Landline"/>
    <s v="Vendor 1"/>
    <n v="1"/>
    <n v="1E-3"/>
    <n v="2.0000000000000001E-4"/>
    <n v="1.2000000000000001E-3"/>
  </r>
  <r>
    <s v="Client 6 "/>
    <x v="180"/>
    <x v="3"/>
    <n v="6"/>
    <s v="Jan"/>
    <s v="Mobile"/>
    <s v="Vendor 1"/>
    <n v="1"/>
    <n v="2E-3"/>
    <n v="1E-4"/>
    <n v="2.14E-3"/>
  </r>
  <r>
    <s v="Client 6 "/>
    <x v="180"/>
    <x v="3"/>
    <n v="22"/>
    <s v="Jan"/>
    <s v="Landline"/>
    <s v="Vendor 1"/>
    <n v="1"/>
    <n v="1E-3"/>
    <n v="2.0000000000000001E-4"/>
    <n v="1.2000000000000001E-3"/>
  </r>
  <r>
    <s v="Client 6 "/>
    <x v="180"/>
    <x v="3"/>
    <n v="11"/>
    <s v="Jan"/>
    <s v="Mobile"/>
    <s v="Vendor 1"/>
    <n v="1"/>
    <n v="2E-3"/>
    <n v="2.0000000000000001E-4"/>
    <n v="2.14E-3"/>
  </r>
  <r>
    <s v="Client 6 "/>
    <x v="180"/>
    <x v="3"/>
    <n v="21"/>
    <s v="Jan"/>
    <s v="Landline"/>
    <s v="Vendor 1"/>
    <n v="1"/>
    <n v="1E-3"/>
    <n v="2.0000000000000001E-4"/>
    <n v="1.2000000000000001E-3"/>
  </r>
  <r>
    <s v="Client 6 "/>
    <x v="180"/>
    <x v="3"/>
    <n v="15"/>
    <s v="Jan"/>
    <s v="Mobile"/>
    <s v="Vendor 1"/>
    <n v="1"/>
    <n v="2E-3"/>
    <n v="2.9999999999999997E-4"/>
    <n v="2.14E-3"/>
  </r>
  <r>
    <s v="Client 6 "/>
    <x v="180"/>
    <x v="3"/>
    <n v="6"/>
    <s v="Jan"/>
    <s v="Landline"/>
    <s v="Vendor 1"/>
    <n v="1"/>
    <n v="1E-3"/>
    <n v="5.0000000000000002E-5"/>
    <n v="1.2000000000000001E-3"/>
  </r>
  <r>
    <s v="Client 6 "/>
    <x v="180"/>
    <x v="3"/>
    <n v="21"/>
    <s v="Jan"/>
    <s v="Mobile"/>
    <s v="Vendor 1"/>
    <n v="1"/>
    <n v="2E-3"/>
    <n v="4.0000000000000002E-4"/>
    <n v="2.14E-3"/>
  </r>
  <r>
    <s v="Client 6 "/>
    <x v="180"/>
    <x v="3"/>
    <n v="15"/>
    <s v="Jan"/>
    <s v="Landline"/>
    <s v="Vendor 1"/>
    <n v="1"/>
    <n v="1E-3"/>
    <n v="1.4999999999999999E-4"/>
    <n v="1.2000000000000001E-3"/>
  </r>
  <r>
    <s v="Client 6 "/>
    <x v="180"/>
    <x v="3"/>
    <n v="46"/>
    <s v="Jan"/>
    <s v="Mobile"/>
    <s v="Vendor 1"/>
    <n v="1"/>
    <n v="2E-3"/>
    <n v="8.0000000000000004E-4"/>
    <n v="2.14E-3"/>
  </r>
  <r>
    <s v="Client 6 "/>
    <x v="180"/>
    <x v="3"/>
    <n v="6"/>
    <s v="Jan"/>
    <s v="Landline"/>
    <s v="Vendor 1"/>
    <n v="1"/>
    <n v="1E-3"/>
    <n v="5.0000000000000002E-5"/>
    <n v="1.2000000000000001E-3"/>
  </r>
  <r>
    <s v="Client 6 "/>
    <x v="180"/>
    <x v="3"/>
    <n v="4"/>
    <s v="Jan"/>
    <s v="Mobile"/>
    <s v="Vendor 1"/>
    <n v="1"/>
    <n v="2E-3"/>
    <n v="1E-4"/>
    <n v="2.14E-3"/>
  </r>
  <r>
    <s v="Client 6 "/>
    <x v="180"/>
    <x v="3"/>
    <n v="21"/>
    <s v="Jan"/>
    <s v="Landline"/>
    <s v="Vendor 1"/>
    <n v="1"/>
    <n v="1E-3"/>
    <n v="2.0000000000000001E-4"/>
    <n v="1.2000000000000001E-3"/>
  </r>
  <r>
    <s v="Client 6 "/>
    <x v="180"/>
    <x v="3"/>
    <n v="7"/>
    <s v="Jan"/>
    <s v="Mobile"/>
    <s v="Vendor 1"/>
    <n v="1"/>
    <n v="2E-3"/>
    <n v="2.0000000000000001E-4"/>
    <n v="2.14E-3"/>
  </r>
  <r>
    <s v="Client 6 "/>
    <x v="180"/>
    <x v="3"/>
    <n v="28"/>
    <s v="Jan"/>
    <s v="Landline"/>
    <s v="Vendor 1"/>
    <n v="1"/>
    <n v="1E-3"/>
    <n v="2.5000000000000001E-4"/>
    <n v="1.2000000000000001E-3"/>
  </r>
  <r>
    <s v="Client 6 "/>
    <x v="180"/>
    <x v="3"/>
    <n v="23"/>
    <s v="Jan"/>
    <s v="Mobile"/>
    <s v="Vendor 1"/>
    <n v="1"/>
    <n v="2E-3"/>
    <n v="4.0000000000000002E-4"/>
    <n v="2.14E-3"/>
  </r>
  <r>
    <s v="Client 6 "/>
    <x v="180"/>
    <x v="3"/>
    <n v="14"/>
    <s v="Jan"/>
    <s v="Landline"/>
    <s v="Vendor 1"/>
    <n v="1"/>
    <n v="1E-3"/>
    <n v="1.4999999999999999E-4"/>
    <n v="1.2000000000000001E-3"/>
  </r>
  <r>
    <s v="Client 6 "/>
    <x v="180"/>
    <x v="3"/>
    <n v="21"/>
    <s v="Jan"/>
    <s v="Mobile"/>
    <s v="Vendor 1"/>
    <n v="1"/>
    <n v="2E-3"/>
    <n v="4.0000000000000002E-4"/>
    <n v="2.14E-3"/>
  </r>
  <r>
    <s v="Client 6 "/>
    <x v="180"/>
    <x v="3"/>
    <n v="29"/>
    <s v="Jan"/>
    <s v="Landline"/>
    <s v="Vendor 1"/>
    <n v="1"/>
    <n v="1E-3"/>
    <n v="2.5000000000000001E-4"/>
    <n v="1.2000000000000001E-3"/>
  </r>
  <r>
    <s v="Client 6 "/>
    <x v="180"/>
    <x v="3"/>
    <n v="15"/>
    <s v="Jan"/>
    <s v="Mobile"/>
    <s v="Vendor 1"/>
    <n v="1"/>
    <n v="2E-3"/>
    <n v="2.9999999999999997E-4"/>
    <n v="2.14E-3"/>
  </r>
  <r>
    <s v="Client 6 "/>
    <x v="180"/>
    <x v="3"/>
    <n v="4"/>
    <s v="Jan"/>
    <s v="Landline"/>
    <s v="Vendor 1"/>
    <n v="1"/>
    <n v="1E-3"/>
    <n v="5.0000000000000002E-5"/>
    <n v="1.2000000000000001E-3"/>
  </r>
  <r>
    <s v="Client 6 "/>
    <x v="180"/>
    <x v="3"/>
    <n v="18"/>
    <s v="Jan"/>
    <s v="Mobile"/>
    <s v="Vendor 1"/>
    <n v="1"/>
    <n v="2E-3"/>
    <n v="2.9999999999999997E-4"/>
    <n v="2.14E-3"/>
  </r>
  <r>
    <s v="Client 6 "/>
    <x v="180"/>
    <x v="3"/>
    <n v="19"/>
    <s v="Jan"/>
    <s v="Landline"/>
    <s v="Vendor 1"/>
    <n v="1"/>
    <n v="1E-3"/>
    <n v="2.0000000000000001E-4"/>
    <n v="1.2000000000000001E-3"/>
  </r>
  <r>
    <s v="Client 6 "/>
    <x v="180"/>
    <x v="3"/>
    <n v="22"/>
    <s v="Jan"/>
    <s v="Mobile"/>
    <s v="Vendor 1"/>
    <n v="1"/>
    <n v="2E-3"/>
    <n v="4.0000000000000002E-4"/>
    <n v="2.14E-3"/>
  </r>
  <r>
    <s v="Client 6 "/>
    <x v="181"/>
    <x v="3"/>
    <n v="9"/>
    <s v="Jan"/>
    <s v="Landline"/>
    <s v="Vendor 2"/>
    <n v="1"/>
    <n v="1E-3"/>
    <n v="1.5E-5"/>
    <n v="1.2000000000000001E-3"/>
  </r>
  <r>
    <s v="Client 6 "/>
    <x v="181"/>
    <x v="3"/>
    <n v="10"/>
    <s v="Jan"/>
    <s v="Mobile"/>
    <s v="Vendor 2"/>
    <n v="1"/>
    <n v="2E-3"/>
    <n v="3.3333333333333301E-5"/>
    <n v="2.14E-3"/>
  </r>
  <r>
    <s v="Client 6 "/>
    <x v="181"/>
    <x v="3"/>
    <n v="10"/>
    <s v="Jan"/>
    <s v="Landline"/>
    <s v="Vendor 2"/>
    <n v="1"/>
    <n v="1E-3"/>
    <n v="1.6666666666666701E-5"/>
    <n v="1.2000000000000001E-3"/>
  </r>
  <r>
    <s v="Client 6 "/>
    <x v="181"/>
    <x v="3"/>
    <n v="8"/>
    <s v="Jan"/>
    <s v="Mobile"/>
    <s v="Vendor 2"/>
    <n v="1"/>
    <n v="2E-3"/>
    <n v="2.66666666666667E-5"/>
    <n v="2.14E-3"/>
  </r>
  <r>
    <s v="Client 6 "/>
    <x v="181"/>
    <x v="3"/>
    <n v="13"/>
    <s v="Jan"/>
    <s v="Landline"/>
    <s v="Vendor 2"/>
    <n v="1"/>
    <n v="1E-3"/>
    <n v="2.1666666666666701E-5"/>
    <n v="1.2000000000000001E-3"/>
  </r>
  <r>
    <s v="Client 6 "/>
    <x v="181"/>
    <x v="3"/>
    <n v="4"/>
    <s v="Jan"/>
    <s v="Mobile"/>
    <s v="Vendor 2"/>
    <n v="1"/>
    <n v="2E-3"/>
    <n v="1.3333333333333299E-5"/>
    <n v="2.14E-3"/>
  </r>
  <r>
    <s v="Client 6 "/>
    <x v="181"/>
    <x v="3"/>
    <n v="12"/>
    <s v="Jan"/>
    <s v="Landline"/>
    <s v="Vendor 2"/>
    <n v="1"/>
    <n v="1E-3"/>
    <n v="2.0000000000000002E-5"/>
    <n v="1.2000000000000001E-3"/>
  </r>
  <r>
    <s v="Client 6 "/>
    <x v="181"/>
    <x v="3"/>
    <n v="13"/>
    <s v="Jan"/>
    <s v="Landline"/>
    <s v="Vendor 2"/>
    <n v="1"/>
    <n v="1E-3"/>
    <n v="2.1666666666666701E-5"/>
    <n v="1.2000000000000001E-3"/>
  </r>
  <r>
    <s v="Client 6 "/>
    <x v="181"/>
    <x v="3"/>
    <n v="4"/>
    <s v="Jan"/>
    <s v="Mobile"/>
    <s v="Vendor 2"/>
    <n v="1"/>
    <n v="2E-3"/>
    <n v="1.3333333333333299E-5"/>
    <n v="2.14E-3"/>
  </r>
  <r>
    <s v="Client 6 "/>
    <x v="181"/>
    <x v="3"/>
    <n v="10"/>
    <s v="Jan"/>
    <s v="Landline"/>
    <s v="Vendor 2"/>
    <n v="1"/>
    <n v="1E-3"/>
    <n v="1.6666666666666701E-5"/>
    <n v="1.2000000000000001E-3"/>
  </r>
  <r>
    <s v="Client 6 "/>
    <x v="181"/>
    <x v="3"/>
    <n v="39"/>
    <s v="Jan"/>
    <s v="Mobile"/>
    <s v="Vendor 2"/>
    <n v="1"/>
    <n v="2E-3"/>
    <n v="1.2999999999999999E-4"/>
    <n v="2.14E-3"/>
  </r>
  <r>
    <s v="Client 6 "/>
    <x v="181"/>
    <x v="3"/>
    <n v="4"/>
    <s v="Jan"/>
    <s v="Landline"/>
    <s v="Vendor 2"/>
    <n v="1"/>
    <n v="1E-3"/>
    <n v="6.66666666666667E-6"/>
    <n v="1.2000000000000001E-3"/>
  </r>
  <r>
    <s v="Client 6 "/>
    <x v="181"/>
    <x v="3"/>
    <n v="10"/>
    <s v="Jan"/>
    <s v="Mobile"/>
    <s v="Vendor 2"/>
    <n v="1"/>
    <n v="2E-3"/>
    <n v="3.3333333333333301E-5"/>
    <n v="2.14E-3"/>
  </r>
  <r>
    <s v="Client 6 "/>
    <x v="181"/>
    <x v="3"/>
    <n v="5"/>
    <s v="Jan"/>
    <s v="Landline"/>
    <s v="Vendor 2"/>
    <n v="1"/>
    <n v="1E-3"/>
    <n v="8.3333333333333303E-6"/>
    <n v="1.2000000000000001E-3"/>
  </r>
  <r>
    <s v="Client 6 "/>
    <x v="181"/>
    <x v="3"/>
    <n v="10"/>
    <s v="Jan"/>
    <s v="Mobile"/>
    <s v="Vendor 2"/>
    <n v="1"/>
    <n v="2E-3"/>
    <n v="3.3333333333333301E-5"/>
    <n v="2.14E-3"/>
  </r>
  <r>
    <s v="Client 6 "/>
    <x v="181"/>
    <x v="3"/>
    <n v="10"/>
    <s v="Jan"/>
    <s v="Landline"/>
    <s v="Vendor 2"/>
    <n v="1"/>
    <n v="1E-3"/>
    <n v="1.6666666666666701E-5"/>
    <n v="1.2000000000000001E-3"/>
  </r>
  <r>
    <s v="Client 6 "/>
    <x v="181"/>
    <x v="3"/>
    <n v="10"/>
    <s v="Jan"/>
    <s v="Mobile"/>
    <s v="Vendor 2"/>
    <n v="1"/>
    <n v="2E-3"/>
    <n v="3.3333333333333301E-5"/>
    <n v="2.14E-3"/>
  </r>
  <r>
    <s v="Client 6 "/>
    <x v="181"/>
    <x v="3"/>
    <n v="15"/>
    <s v="Jan"/>
    <s v="Landline"/>
    <s v="Vendor 2"/>
    <n v="1"/>
    <n v="1E-3"/>
    <n v="2.5000000000000001E-5"/>
    <n v="1.2000000000000001E-3"/>
  </r>
  <r>
    <s v="Client 6 "/>
    <x v="181"/>
    <x v="3"/>
    <n v="10"/>
    <s v="Jan"/>
    <s v="Mobile"/>
    <s v="Vendor 2"/>
    <n v="1"/>
    <n v="2E-3"/>
    <n v="3.3333333333333301E-5"/>
    <n v="2.14E-3"/>
  </r>
  <r>
    <s v="Client 6 "/>
    <x v="181"/>
    <x v="3"/>
    <n v="26"/>
    <s v="Jan"/>
    <s v="Landline"/>
    <s v="Vendor 2"/>
    <n v="1"/>
    <n v="1E-3"/>
    <n v="4.33333333333333E-5"/>
    <n v="1.2000000000000001E-3"/>
  </r>
  <r>
    <s v="Client 6 "/>
    <x v="181"/>
    <x v="3"/>
    <n v="6"/>
    <s v="Jan"/>
    <s v="Mobile"/>
    <s v="Vendor 2"/>
    <n v="1"/>
    <n v="2E-3"/>
    <n v="2.0000000000000002E-5"/>
    <n v="2.14E-3"/>
  </r>
  <r>
    <s v="Client 6 "/>
    <x v="181"/>
    <x v="3"/>
    <n v="5"/>
    <s v="Jan"/>
    <s v="Landline"/>
    <s v="Vendor 2"/>
    <n v="1"/>
    <n v="1E-3"/>
    <n v="8.3333333333333303E-6"/>
    <n v="1.2000000000000001E-3"/>
  </r>
  <r>
    <s v="Client 6 "/>
    <x v="181"/>
    <x v="3"/>
    <n v="10"/>
    <s v="Jan"/>
    <s v="Mobile"/>
    <s v="Vendor 2"/>
    <n v="1"/>
    <n v="2E-3"/>
    <n v="3.3333333333333301E-5"/>
    <n v="2.14E-3"/>
  </r>
  <r>
    <s v="Client 6 "/>
    <x v="181"/>
    <x v="3"/>
    <n v="10"/>
    <s v="Jan"/>
    <s v="Landline"/>
    <s v="Vendor 2"/>
    <n v="1"/>
    <n v="1E-3"/>
    <n v="1.6666666666666701E-5"/>
    <n v="1.2000000000000001E-3"/>
  </r>
  <r>
    <s v="Client 6 "/>
    <x v="181"/>
    <x v="3"/>
    <n v="6"/>
    <s v="Jan"/>
    <s v="Mobile"/>
    <s v="Vendor 2"/>
    <n v="1"/>
    <n v="2E-3"/>
    <n v="2.0000000000000002E-5"/>
    <n v="2.14E-3"/>
  </r>
  <r>
    <s v="Client 6 "/>
    <x v="181"/>
    <x v="3"/>
    <n v="11"/>
    <s v="Jan"/>
    <s v="Landline"/>
    <s v="Vendor 2"/>
    <n v="1"/>
    <n v="1E-3"/>
    <n v="1.8333333333333299E-5"/>
    <n v="1.2000000000000001E-3"/>
  </r>
  <r>
    <s v="Client 6 "/>
    <x v="181"/>
    <x v="3"/>
    <n v="8"/>
    <s v="Jan"/>
    <s v="Mobile"/>
    <s v="Vendor 2"/>
    <n v="1"/>
    <n v="2E-3"/>
    <n v="2.66666666666667E-5"/>
    <n v="2.14E-3"/>
  </r>
  <r>
    <s v="Client 6 "/>
    <x v="181"/>
    <x v="3"/>
    <n v="11"/>
    <s v="Jan"/>
    <s v="Landline"/>
    <s v="Vendor 2"/>
    <n v="1"/>
    <n v="1E-3"/>
    <n v="1.8333333333333299E-5"/>
    <n v="1.2000000000000001E-3"/>
  </r>
  <r>
    <s v="Client 6 "/>
    <x v="181"/>
    <x v="3"/>
    <n v="4"/>
    <s v="Jan"/>
    <s v="Mobile"/>
    <s v="Vendor 2"/>
    <n v="1"/>
    <n v="2E-3"/>
    <n v="1.3333333333333299E-5"/>
    <n v="2.14E-3"/>
  </r>
  <r>
    <s v="Client 6 "/>
    <x v="181"/>
    <x v="3"/>
    <n v="10"/>
    <s v="Jan"/>
    <s v="Landline"/>
    <s v="Vendor 2"/>
    <n v="1"/>
    <n v="1E-3"/>
    <n v="1.6666666666666701E-5"/>
    <n v="1.2000000000000001E-3"/>
  </r>
  <r>
    <s v="Client 6 "/>
    <x v="181"/>
    <x v="3"/>
    <n v="10"/>
    <s v="Jan"/>
    <s v="Mobile"/>
    <s v="Vendor 2"/>
    <n v="1"/>
    <n v="2E-3"/>
    <n v="3.3333333333333301E-5"/>
    <n v="2.14E-3"/>
  </r>
  <r>
    <s v="Client 6 "/>
    <x v="181"/>
    <x v="3"/>
    <n v="12"/>
    <s v="Jan"/>
    <s v="Landline"/>
    <s v="Vendor 2"/>
    <n v="1"/>
    <n v="1E-3"/>
    <n v="2.0000000000000002E-5"/>
    <n v="1.2000000000000001E-3"/>
  </r>
  <r>
    <s v="Client 6 "/>
    <x v="181"/>
    <x v="3"/>
    <n v="8"/>
    <s v="Jan"/>
    <s v="Mobile"/>
    <s v="Vendor 2"/>
    <n v="1"/>
    <n v="2E-3"/>
    <n v="2.66666666666667E-5"/>
    <n v="2.14E-3"/>
  </r>
  <r>
    <s v="Client 6 "/>
    <x v="181"/>
    <x v="3"/>
    <n v="4"/>
    <s v="Jan"/>
    <s v="Landline"/>
    <s v="Vendor 2"/>
    <n v="1"/>
    <n v="1E-3"/>
    <n v="6.66666666666667E-6"/>
    <n v="1.2000000000000001E-3"/>
  </r>
  <r>
    <s v="Client 6 "/>
    <x v="181"/>
    <x v="3"/>
    <n v="10"/>
    <s v="Jan"/>
    <s v="Landline"/>
    <s v="Vendor 2"/>
    <n v="1"/>
    <n v="1E-3"/>
    <n v="1.6666666666666701E-5"/>
    <n v="1.2000000000000001E-3"/>
  </r>
  <r>
    <s v="Client 6 "/>
    <x v="181"/>
    <x v="3"/>
    <n v="12"/>
    <s v="Jan"/>
    <s v="Mobile"/>
    <s v="Vendor 2"/>
    <n v="1"/>
    <n v="2E-3"/>
    <n v="4.0000000000000003E-5"/>
    <n v="2.14E-3"/>
  </r>
  <r>
    <s v="Client 6 "/>
    <x v="181"/>
    <x v="3"/>
    <n v="10"/>
    <s v="Jan"/>
    <s v="Landline"/>
    <s v="Vendor 2"/>
    <n v="1"/>
    <n v="1E-3"/>
    <n v="1.6666666666666701E-5"/>
    <n v="1.2000000000000001E-3"/>
  </r>
  <r>
    <s v="Client 6 "/>
    <x v="181"/>
    <x v="3"/>
    <n v="33"/>
    <s v="Jan"/>
    <s v="Mobile"/>
    <s v="Vendor 2"/>
    <n v="1"/>
    <n v="2E-3"/>
    <n v="1.1E-4"/>
    <n v="2.14E-3"/>
  </r>
  <r>
    <s v="Client 6 "/>
    <x v="181"/>
    <x v="3"/>
    <n v="10"/>
    <s v="Jan"/>
    <s v="Landline"/>
    <s v="Vendor 2"/>
    <n v="1"/>
    <n v="1E-3"/>
    <n v="1.6666666666666701E-5"/>
    <n v="1.2000000000000001E-3"/>
  </r>
  <r>
    <s v="Client 6 "/>
    <x v="181"/>
    <x v="3"/>
    <n v="13"/>
    <s v="Jan"/>
    <s v="Mobile"/>
    <s v="Vendor 2"/>
    <n v="1"/>
    <n v="2E-3"/>
    <n v="4.33333333333333E-5"/>
    <n v="2.14E-3"/>
  </r>
  <r>
    <s v="Client 6 "/>
    <x v="181"/>
    <x v="3"/>
    <n v="16"/>
    <s v="Jan"/>
    <s v="Landline"/>
    <s v="Vendor 2"/>
    <n v="1"/>
    <n v="1E-3"/>
    <n v="2.66666666666667E-5"/>
    <n v="1.2000000000000001E-3"/>
  </r>
  <r>
    <s v="Client 6 "/>
    <x v="181"/>
    <x v="3"/>
    <n v="10"/>
    <s v="Jan"/>
    <s v="Mobile"/>
    <s v="Vendor 2"/>
    <n v="1"/>
    <n v="2E-3"/>
    <n v="3.3333333333333301E-5"/>
    <n v="2.14E-3"/>
  </r>
  <r>
    <s v="Client 6 "/>
    <x v="181"/>
    <x v="3"/>
    <n v="12"/>
    <s v="Jan"/>
    <s v="Landline"/>
    <s v="Vendor 2"/>
    <n v="1"/>
    <n v="1E-3"/>
    <n v="2.0000000000000002E-5"/>
    <n v="1.2000000000000001E-3"/>
  </r>
  <r>
    <s v="Client 6 "/>
    <x v="181"/>
    <x v="3"/>
    <n v="11"/>
    <s v="Jan"/>
    <s v="Mobile"/>
    <s v="Vendor 2"/>
    <n v="1"/>
    <n v="2E-3"/>
    <n v="3.66666666666667E-5"/>
    <n v="2.14E-3"/>
  </r>
  <r>
    <s v="Client 6 "/>
    <x v="181"/>
    <x v="3"/>
    <n v="10"/>
    <s v="Jan"/>
    <s v="Landline"/>
    <s v="Vendor 2"/>
    <n v="1"/>
    <n v="1E-3"/>
    <n v="1.6666666666666701E-5"/>
    <n v="1.2000000000000001E-3"/>
  </r>
  <r>
    <s v="Client 6 "/>
    <x v="182"/>
    <x v="4"/>
    <n v="10"/>
    <s v="Jan"/>
    <s v="Mobile"/>
    <s v="Vendor 5"/>
    <n v="1"/>
    <n v="0.24"/>
    <n v="8.4000000000000005E-2"/>
    <n v="0.25679999999999997"/>
  </r>
  <r>
    <s v="Client 6 "/>
    <x v="182"/>
    <x v="4"/>
    <n v="15"/>
    <s v="Jan"/>
    <s v="Landline"/>
    <s v="Vendor 5"/>
    <n v="1"/>
    <n v="0.21"/>
    <n v="7.3499999999999996E-2"/>
    <n v="0.252"/>
  </r>
  <r>
    <s v="Client 6 "/>
    <x v="182"/>
    <x v="4"/>
    <n v="6"/>
    <s v="Jan"/>
    <s v="Mobile"/>
    <s v="Vendor 5"/>
    <n v="1"/>
    <n v="0.24"/>
    <n v="8.4000000000000005E-2"/>
    <n v="0.25679999999999997"/>
  </r>
  <r>
    <s v="Client 6 "/>
    <x v="182"/>
    <x v="4"/>
    <n v="26"/>
    <s v="Jan"/>
    <s v="Landline"/>
    <s v="Vendor 5"/>
    <n v="1"/>
    <n v="0.21"/>
    <n v="7.3499999999999996E-2"/>
    <n v="0.252"/>
  </r>
  <r>
    <s v="Client 6 "/>
    <x v="182"/>
    <x v="4"/>
    <n v="2"/>
    <s v="Jan"/>
    <s v="Mobile"/>
    <s v="Vendor 5"/>
    <n v="1"/>
    <n v="0.24"/>
    <n v="8.4000000000000005E-2"/>
    <n v="0.25679999999999997"/>
  </r>
  <r>
    <s v="Client 6 "/>
    <x v="182"/>
    <x v="4"/>
    <n v="6"/>
    <s v="Jan"/>
    <s v="Landline"/>
    <s v="Vendor 5"/>
    <n v="1"/>
    <n v="0.21"/>
    <n v="7.3499999999999996E-2"/>
    <n v="0.252"/>
  </r>
  <r>
    <s v="Client 6 "/>
    <x v="182"/>
    <x v="4"/>
    <n v="3"/>
    <s v="Jan"/>
    <s v="Mobile"/>
    <s v="Vendor 5"/>
    <n v="1"/>
    <n v="0.24"/>
    <n v="8.4000000000000005E-2"/>
    <n v="0.25679999999999997"/>
  </r>
  <r>
    <s v="Client 6 "/>
    <x v="182"/>
    <x v="4"/>
    <n v="10"/>
    <s v="Jan"/>
    <s v="Landline"/>
    <s v="Vendor 5"/>
    <n v="1"/>
    <n v="0.21"/>
    <n v="7.3499999999999996E-2"/>
    <n v="0.252"/>
  </r>
  <r>
    <s v="Client 6 "/>
    <x v="182"/>
    <x v="4"/>
    <n v="6"/>
    <s v="Jan"/>
    <s v="Mobile"/>
    <s v="Vendor 5"/>
    <n v="1"/>
    <n v="0.24"/>
    <n v="8.4000000000000005E-2"/>
    <n v="0.25679999999999997"/>
  </r>
  <r>
    <s v="Client 6 "/>
    <x v="182"/>
    <x v="4"/>
    <n v="7"/>
    <s v="Jan"/>
    <s v="Landline"/>
    <s v="Vendor 5"/>
    <n v="1"/>
    <n v="0.21"/>
    <n v="7.3499999999999996E-2"/>
    <n v="0.252"/>
  </r>
  <r>
    <s v="Client 6 "/>
    <x v="182"/>
    <x v="4"/>
    <n v="36"/>
    <s v="Jan"/>
    <s v="Mobile"/>
    <s v="Vendor 5"/>
    <n v="1"/>
    <n v="0.24"/>
    <n v="0.16800000000000001"/>
    <n v="0.25679999999999997"/>
  </r>
  <r>
    <s v="Client 7 "/>
    <x v="183"/>
    <x v="3"/>
    <n v="4"/>
    <s v="Jan"/>
    <s v="Landline"/>
    <s v="Vendor 1"/>
    <n v="1"/>
    <n v="3.0000000000000001E-3"/>
    <n v="2.2499999999999999E-4"/>
    <n v="3.5999999999999999E-3"/>
  </r>
  <r>
    <s v="Client 7 "/>
    <x v="183"/>
    <x v="3"/>
    <n v="7"/>
    <s v="Jan"/>
    <s v="Mobile"/>
    <s v="Vendor 1"/>
    <n v="1"/>
    <n v="4.0000000000000001E-3"/>
    <n v="5.9999999999999995E-4"/>
    <n v="4.28E-3"/>
  </r>
  <r>
    <s v="Client 7 "/>
    <x v="183"/>
    <x v="3"/>
    <n v="4"/>
    <s v="Jan"/>
    <s v="Mobile"/>
    <s v="Vendor 1"/>
    <n v="1"/>
    <n v="4.0000000000000001E-3"/>
    <n v="2.9999999999999997E-4"/>
    <n v="4.28E-3"/>
  </r>
  <r>
    <s v="Client 7 "/>
    <x v="183"/>
    <x v="3"/>
    <n v="9"/>
    <s v="Jan"/>
    <s v="Landline"/>
    <s v="Vendor 1"/>
    <n v="1"/>
    <n v="3.0000000000000001E-3"/>
    <n v="4.4999999999999999E-4"/>
    <n v="3.5999999999999999E-3"/>
  </r>
  <r>
    <s v="Client 7 "/>
    <x v="183"/>
    <x v="3"/>
    <n v="8"/>
    <s v="Jan"/>
    <s v="Mobile"/>
    <s v="Vendor 1"/>
    <n v="1"/>
    <n v="4.0000000000000001E-3"/>
    <n v="5.9999999999999995E-4"/>
    <n v="4.28E-3"/>
  </r>
  <r>
    <s v="Client 7 "/>
    <x v="183"/>
    <x v="3"/>
    <n v="6"/>
    <s v="Jan"/>
    <s v="Landline"/>
    <s v="Vendor 1"/>
    <n v="1"/>
    <n v="3.0000000000000001E-3"/>
    <n v="2.2499999999999999E-4"/>
    <n v="3.5999999999999999E-3"/>
  </r>
  <r>
    <s v="Client 7 "/>
    <x v="183"/>
    <x v="3"/>
    <n v="10"/>
    <s v="Jan"/>
    <s v="Mobile"/>
    <s v="Vendor 1"/>
    <n v="1"/>
    <n v="4.0000000000000001E-3"/>
    <n v="5.9999999999999995E-4"/>
    <n v="4.28E-3"/>
  </r>
  <r>
    <s v="Client 7 "/>
    <x v="183"/>
    <x v="3"/>
    <n v="8"/>
    <s v="Jan"/>
    <s v="Landline"/>
    <s v="Vendor 1"/>
    <n v="1"/>
    <n v="3.0000000000000001E-3"/>
    <n v="4.4999999999999999E-4"/>
    <n v="3.5999999999999999E-3"/>
  </r>
  <r>
    <s v="Client 7 "/>
    <x v="183"/>
    <x v="3"/>
    <n v="15"/>
    <s v="Jan"/>
    <s v="Mobile"/>
    <s v="Vendor 1"/>
    <n v="1"/>
    <n v="4.0000000000000001E-3"/>
    <n v="8.9999999999999998E-4"/>
    <n v="4.28E-3"/>
  </r>
  <r>
    <s v="Client 7 "/>
    <x v="183"/>
    <x v="3"/>
    <n v="33"/>
    <s v="Jan"/>
    <s v="Landline"/>
    <s v="Vendor 1"/>
    <n v="1"/>
    <n v="3.0000000000000001E-3"/>
    <n v="1.3500000000000001E-3"/>
    <n v="3.5999999999999999E-3"/>
  </r>
  <r>
    <s v="Client 7 "/>
    <x v="183"/>
    <x v="3"/>
    <n v="6"/>
    <s v="Jan"/>
    <s v="Mobile"/>
    <s v="Vendor 1"/>
    <n v="1"/>
    <n v="4.0000000000000001E-3"/>
    <n v="2.9999999999999997E-4"/>
    <n v="4.28E-3"/>
  </r>
  <r>
    <s v="Client 7 "/>
    <x v="183"/>
    <x v="3"/>
    <n v="23"/>
    <s v="Jan"/>
    <s v="Landline"/>
    <s v="Vendor 1"/>
    <n v="1"/>
    <n v="3.0000000000000001E-3"/>
    <n v="8.9999999999999998E-4"/>
    <n v="3.5999999999999999E-3"/>
  </r>
  <r>
    <s v="Client 7 "/>
    <x v="183"/>
    <x v="3"/>
    <n v="5"/>
    <s v="Jan"/>
    <s v="Landline"/>
    <s v="Vendor 1"/>
    <n v="1"/>
    <n v="3.0000000000000001E-3"/>
    <n v="2.2499999999999999E-4"/>
    <n v="3.5999999999999999E-3"/>
  </r>
  <r>
    <s v="Client 7 "/>
    <x v="183"/>
    <x v="3"/>
    <n v="4"/>
    <s v="Jan"/>
    <s v="Mobile"/>
    <s v="Vendor 1"/>
    <n v="1"/>
    <n v="4.0000000000000001E-3"/>
    <n v="2.9999999999999997E-4"/>
    <n v="4.28E-3"/>
  </r>
  <r>
    <s v="Client 7 "/>
    <x v="183"/>
    <x v="3"/>
    <n v="6"/>
    <s v="Jan"/>
    <s v="Landline"/>
    <s v="Vendor 1"/>
    <n v="1"/>
    <n v="3.0000000000000001E-3"/>
    <n v="2.2499999999999999E-4"/>
    <n v="3.5999999999999999E-3"/>
  </r>
  <r>
    <s v="Client 7 "/>
    <x v="183"/>
    <x v="3"/>
    <n v="39"/>
    <s v="Jan"/>
    <s v="Mobile"/>
    <s v="Vendor 1"/>
    <n v="1"/>
    <n v="4.0000000000000001E-3"/>
    <n v="2.0999999999999999E-3"/>
    <n v="4.28E-3"/>
  </r>
  <r>
    <s v="Client 7 "/>
    <x v="183"/>
    <x v="3"/>
    <n v="57"/>
    <s v="Jan"/>
    <s v="Landline"/>
    <s v="Vendor 1"/>
    <n v="1"/>
    <n v="3.0000000000000001E-3"/>
    <n v="2.2499999999999998E-3"/>
    <n v="3.5999999999999999E-3"/>
  </r>
  <r>
    <s v="Client 7 "/>
    <x v="183"/>
    <x v="3"/>
    <n v="12"/>
    <s v="Jan"/>
    <s v="Mobile"/>
    <s v="Vendor 1"/>
    <n v="1"/>
    <n v="4.0000000000000001E-3"/>
    <n v="5.9999999999999995E-4"/>
    <n v="4.28E-3"/>
  </r>
  <r>
    <s v="Client 7 "/>
    <x v="183"/>
    <x v="3"/>
    <n v="33"/>
    <s v="Jan"/>
    <s v="Landline"/>
    <s v="Vendor 1"/>
    <n v="1"/>
    <n v="3.0000000000000001E-3"/>
    <n v="1.3500000000000001E-3"/>
    <n v="3.5999999999999999E-3"/>
  </r>
  <r>
    <s v="Client 7 "/>
    <x v="183"/>
    <x v="3"/>
    <n v="5"/>
    <s v="Jan"/>
    <s v="Mobile"/>
    <s v="Vendor 1"/>
    <n v="1"/>
    <n v="4.0000000000000001E-3"/>
    <n v="2.9999999999999997E-4"/>
    <n v="4.28E-3"/>
  </r>
  <r>
    <s v="Client 7 "/>
    <x v="183"/>
    <x v="3"/>
    <n v="14"/>
    <s v="Jan"/>
    <s v="Landline"/>
    <s v="Vendor 1"/>
    <n v="1"/>
    <n v="3.0000000000000001E-3"/>
    <n v="6.7500000000000004E-4"/>
    <n v="3.5999999999999999E-3"/>
  </r>
  <r>
    <s v="Client 7 "/>
    <x v="184"/>
    <x v="3"/>
    <n v="5"/>
    <s v="Jan"/>
    <s v="Mobile"/>
    <s v="Vendor 1"/>
    <n v="1"/>
    <n v="4.0000000000000001E-3"/>
    <n v="2.4000000000000001E-4"/>
    <n v="4.28E-3"/>
  </r>
  <r>
    <s v="Client 7 "/>
    <x v="184"/>
    <x v="3"/>
    <n v="12"/>
    <s v="Jan"/>
    <s v="Landline"/>
    <s v="Vendor 1"/>
    <n v="1"/>
    <n v="3.0000000000000001E-3"/>
    <n v="3.6000000000000002E-4"/>
    <n v="3.5999999999999999E-3"/>
  </r>
  <r>
    <s v="Client 7 "/>
    <x v="184"/>
    <x v="3"/>
    <n v="12"/>
    <s v="Jan"/>
    <s v="Mobile"/>
    <s v="Vendor 1"/>
    <n v="1"/>
    <n v="4.0000000000000001E-3"/>
    <n v="4.8000000000000001E-4"/>
    <n v="4.28E-3"/>
  </r>
  <r>
    <s v="Client 7 "/>
    <x v="184"/>
    <x v="3"/>
    <n v="7"/>
    <s v="Jan"/>
    <s v="Landline"/>
    <s v="Vendor 1"/>
    <n v="1"/>
    <n v="3.0000000000000001E-3"/>
    <n v="3.6000000000000002E-4"/>
    <n v="3.5999999999999999E-3"/>
  </r>
  <r>
    <s v="Client 7 "/>
    <x v="184"/>
    <x v="3"/>
    <n v="10"/>
    <s v="Jan"/>
    <s v="Mobile"/>
    <s v="Vendor 1"/>
    <n v="1"/>
    <n v="4.0000000000000001E-3"/>
    <n v="4.8000000000000001E-4"/>
    <n v="4.28E-3"/>
  </r>
  <r>
    <s v="Client 7 "/>
    <x v="184"/>
    <x v="3"/>
    <n v="13"/>
    <s v="Jan"/>
    <s v="Landline"/>
    <s v="Vendor 1"/>
    <n v="1"/>
    <n v="3.0000000000000001E-3"/>
    <n v="5.4000000000000001E-4"/>
    <n v="3.5999999999999999E-3"/>
  </r>
  <r>
    <s v="Client 7 "/>
    <x v="185"/>
    <x v="3"/>
    <n v="7"/>
    <s v="Jan"/>
    <s v="Mobile"/>
    <s v="Vendor 1"/>
    <n v="1"/>
    <n v="4.0000000000000001E-3"/>
    <n v="6.4000000000000005E-4"/>
    <n v="4.28E-3"/>
  </r>
  <r>
    <s v="Client 7 "/>
    <x v="185"/>
    <x v="3"/>
    <n v="5"/>
    <s v="Jan"/>
    <s v="Landline"/>
    <s v="Vendor 1"/>
    <n v="1"/>
    <n v="3.0000000000000001E-3"/>
    <n v="2.4000000000000001E-4"/>
    <n v="3.5999999999999999E-3"/>
  </r>
  <r>
    <s v="Client 7 "/>
    <x v="185"/>
    <x v="3"/>
    <n v="6"/>
    <s v="Jan"/>
    <s v="Mobile"/>
    <s v="Vendor 1"/>
    <n v="1"/>
    <n v="4.0000000000000001E-3"/>
    <n v="3.2000000000000003E-4"/>
    <n v="4.28E-3"/>
  </r>
  <r>
    <s v="Client 7 "/>
    <x v="185"/>
    <x v="3"/>
    <n v="14"/>
    <s v="Jan"/>
    <s v="Landline"/>
    <s v="Vendor 1"/>
    <n v="1"/>
    <n v="3.0000000000000001E-3"/>
    <n v="7.2000000000000005E-4"/>
    <n v="3.5999999999999999E-3"/>
  </r>
  <r>
    <s v="Client 7 "/>
    <x v="185"/>
    <x v="3"/>
    <n v="8"/>
    <s v="Jan"/>
    <s v="Mobile"/>
    <s v="Vendor 1"/>
    <n v="1"/>
    <n v="4.0000000000000001E-3"/>
    <n v="6.4000000000000005E-4"/>
    <n v="4.28E-3"/>
  </r>
  <r>
    <s v="Client 7 "/>
    <x v="185"/>
    <x v="3"/>
    <n v="18"/>
    <s v="Jan"/>
    <s v="Landline"/>
    <s v="Vendor 1"/>
    <n v="1"/>
    <n v="3.0000000000000001E-3"/>
    <n v="7.2000000000000005E-4"/>
    <n v="3.5999999999999999E-3"/>
  </r>
  <r>
    <s v="Client 7 "/>
    <x v="185"/>
    <x v="3"/>
    <n v="7"/>
    <s v="Jan"/>
    <s v="Mobile"/>
    <s v="Vendor 1"/>
    <n v="1"/>
    <n v="4.0000000000000001E-3"/>
    <n v="6.4000000000000005E-4"/>
    <n v="4.28E-3"/>
  </r>
  <r>
    <s v="Client 7 "/>
    <x v="185"/>
    <x v="3"/>
    <n v="8"/>
    <s v="Jan"/>
    <s v="Landline"/>
    <s v="Vendor 1"/>
    <n v="1"/>
    <n v="3.0000000000000001E-3"/>
    <n v="4.8000000000000001E-4"/>
    <n v="3.5999999999999999E-3"/>
  </r>
  <r>
    <s v="Client 7 "/>
    <x v="185"/>
    <x v="3"/>
    <n v="53"/>
    <s v="Jan"/>
    <s v="Mobile"/>
    <s v="Vendor 1"/>
    <n v="1"/>
    <n v="4.0000000000000001E-3"/>
    <n v="2.8800000000000002E-3"/>
    <n v="4.28E-3"/>
  </r>
  <r>
    <s v="Client 7 "/>
    <x v="186"/>
    <x v="3"/>
    <n v="9"/>
    <s v="Jan"/>
    <s v="Landline"/>
    <s v="Vendor 2"/>
    <n v="1"/>
    <n v="3.0000000000000001E-3"/>
    <n v="4.5000000000000003E-5"/>
    <n v="3.5999999999999999E-3"/>
  </r>
  <r>
    <s v="Client 7 "/>
    <x v="187"/>
    <x v="3"/>
    <n v="5"/>
    <s v="Jan"/>
    <s v="Mobile"/>
    <s v="Vendor 2"/>
    <n v="1"/>
    <n v="4.0000000000000001E-3"/>
    <n v="1E-4"/>
    <n v="4.28E-3"/>
  </r>
  <r>
    <s v="Client 7 "/>
    <x v="187"/>
    <x v="3"/>
    <n v="12"/>
    <s v="Jan"/>
    <s v="Landline"/>
    <s v="Vendor 2"/>
    <n v="1"/>
    <n v="3.0000000000000001E-3"/>
    <n v="1.8000000000000001E-4"/>
    <n v="3.5999999999999999E-3"/>
  </r>
  <r>
    <s v="Client 7 "/>
    <x v="187"/>
    <x v="3"/>
    <n v="10"/>
    <s v="Jan"/>
    <s v="Mobile"/>
    <s v="Vendor 2"/>
    <n v="1"/>
    <n v="4.0000000000000001E-3"/>
    <n v="2.0000000000000001E-4"/>
    <n v="4.28E-3"/>
  </r>
  <r>
    <s v="Client 7 "/>
    <x v="187"/>
    <x v="3"/>
    <n v="10"/>
    <s v="Jan"/>
    <s v="Mobile"/>
    <s v="Vendor 2"/>
    <n v="1"/>
    <n v="4.0000000000000001E-3"/>
    <n v="2.0000000000000001E-4"/>
    <n v="4.28E-3"/>
  </r>
  <r>
    <s v="Client 7 "/>
    <x v="187"/>
    <x v="3"/>
    <n v="8"/>
    <s v="Jan"/>
    <s v="Landline"/>
    <s v="Vendor 2"/>
    <n v="1"/>
    <n v="3.0000000000000001E-3"/>
    <n v="1.2E-4"/>
    <n v="3.5999999999999999E-3"/>
  </r>
  <r>
    <s v="Client 7 "/>
    <x v="187"/>
    <x v="3"/>
    <n v="7"/>
    <s v="Jan"/>
    <s v="Mobile"/>
    <s v="Vendor 2"/>
    <n v="1"/>
    <n v="4.0000000000000001E-3"/>
    <n v="1.3999999999999999E-4"/>
    <n v="4.28E-3"/>
  </r>
  <r>
    <s v="Client 7 "/>
    <x v="187"/>
    <x v="3"/>
    <n v="6"/>
    <s v="Jan"/>
    <s v="Landline"/>
    <s v="Vendor 2"/>
    <n v="1"/>
    <n v="3.0000000000000001E-3"/>
    <n v="9.0000000000000006E-5"/>
    <n v="3.5999999999999999E-3"/>
  </r>
  <r>
    <s v="Client 7 "/>
    <x v="187"/>
    <x v="3"/>
    <n v="9"/>
    <s v="Jan"/>
    <s v="Mobile"/>
    <s v="Vendor 2"/>
    <n v="1"/>
    <n v="4.0000000000000001E-3"/>
    <n v="1.8000000000000001E-4"/>
    <n v="4.28E-3"/>
  </r>
  <r>
    <s v="Client 7 "/>
    <x v="187"/>
    <x v="3"/>
    <n v="4"/>
    <s v="Jan"/>
    <s v="Landline"/>
    <s v="Vendor 2"/>
    <n v="1"/>
    <n v="3.0000000000000001E-3"/>
    <n v="6.0000000000000002E-5"/>
    <n v="3.5999999999999999E-3"/>
  </r>
  <r>
    <s v="Client 7 "/>
    <x v="187"/>
    <x v="3"/>
    <n v="8"/>
    <s v="Jan"/>
    <s v="Mobile"/>
    <s v="Vendor 2"/>
    <n v="1"/>
    <n v="4.0000000000000001E-3"/>
    <n v="1.6000000000000001E-4"/>
    <n v="4.28E-3"/>
  </r>
  <r>
    <s v="Client 7 "/>
    <x v="187"/>
    <x v="3"/>
    <n v="9"/>
    <s v="Jan"/>
    <s v="Landline"/>
    <s v="Vendor 2"/>
    <n v="1"/>
    <n v="3.0000000000000001E-3"/>
    <n v="1.35E-4"/>
    <n v="3.5999999999999999E-3"/>
  </r>
  <r>
    <s v="Client 7 "/>
    <x v="187"/>
    <x v="3"/>
    <n v="11"/>
    <s v="Jan"/>
    <s v="Mobile"/>
    <s v="Vendor 2"/>
    <n v="1"/>
    <n v="4.0000000000000001E-3"/>
    <n v="2.2000000000000001E-4"/>
    <n v="4.28E-3"/>
  </r>
  <r>
    <s v="Client 7 "/>
    <x v="187"/>
    <x v="3"/>
    <n v="9"/>
    <s v="Jan"/>
    <s v="Landline"/>
    <s v="Vendor 2"/>
    <n v="1"/>
    <n v="3.0000000000000001E-3"/>
    <n v="1.35E-4"/>
    <n v="3.5999999999999999E-3"/>
  </r>
  <r>
    <s v="Client 7 "/>
    <x v="187"/>
    <x v="3"/>
    <n v="7"/>
    <s v="Jan"/>
    <s v="Mobile"/>
    <s v="Vendor 2"/>
    <n v="1"/>
    <n v="4.0000000000000001E-3"/>
    <n v="1.3999999999999999E-4"/>
    <n v="4.28E-3"/>
  </r>
  <r>
    <s v="Client 7 "/>
    <x v="187"/>
    <x v="3"/>
    <n v="9"/>
    <s v="Jan"/>
    <s v="Landline"/>
    <s v="Vendor 2"/>
    <n v="1"/>
    <n v="3.0000000000000001E-3"/>
    <n v="1.35E-4"/>
    <n v="3.5999999999999999E-3"/>
  </r>
  <r>
    <s v="Client 7 "/>
    <x v="187"/>
    <x v="3"/>
    <n v="6"/>
    <s v="Jan"/>
    <s v="Mobile"/>
    <s v="Vendor 2"/>
    <n v="1"/>
    <n v="4.0000000000000001E-3"/>
    <n v="1.2E-4"/>
    <n v="4.28E-3"/>
  </r>
  <r>
    <s v="Client 7 "/>
    <x v="187"/>
    <x v="3"/>
    <n v="13"/>
    <s v="Jan"/>
    <s v="Landline"/>
    <s v="Vendor 2"/>
    <n v="1"/>
    <n v="3.0000000000000001E-3"/>
    <n v="1.95E-4"/>
    <n v="3.5999999999999999E-3"/>
  </r>
  <r>
    <s v="Client 7 "/>
    <x v="187"/>
    <x v="3"/>
    <n v="8"/>
    <s v="Jan"/>
    <s v="Mobile"/>
    <s v="Vendor 2"/>
    <n v="1"/>
    <n v="4.0000000000000001E-3"/>
    <n v="1.6000000000000001E-4"/>
    <n v="4.28E-3"/>
  </r>
  <r>
    <s v="Client 7 "/>
    <x v="187"/>
    <x v="3"/>
    <n v="9"/>
    <s v="Jan"/>
    <s v="Landline"/>
    <s v="Vendor 2"/>
    <n v="1"/>
    <n v="3.0000000000000001E-3"/>
    <n v="1.35E-4"/>
    <n v="3.5999999999999999E-3"/>
  </r>
  <r>
    <s v="Client 7 "/>
    <x v="187"/>
    <x v="3"/>
    <n v="10"/>
    <s v="Jan"/>
    <s v="Mobile"/>
    <s v="Vendor 2"/>
    <n v="1"/>
    <n v="4.0000000000000001E-3"/>
    <n v="2.0000000000000001E-4"/>
    <n v="4.28E-3"/>
  </r>
  <r>
    <s v="Client 7 "/>
    <x v="187"/>
    <x v="3"/>
    <n v="9"/>
    <s v="Jan"/>
    <s v="Landline"/>
    <s v="Vendor 2"/>
    <n v="1"/>
    <n v="3.0000000000000001E-3"/>
    <n v="1.35E-4"/>
    <n v="3.5999999999999999E-3"/>
  </r>
  <r>
    <s v="Client 7 "/>
    <x v="187"/>
    <x v="3"/>
    <n v="7"/>
    <s v="Jan"/>
    <s v="Mobile"/>
    <s v="Vendor 2"/>
    <n v="1"/>
    <n v="4.0000000000000001E-3"/>
    <n v="1.3999999999999999E-4"/>
    <n v="4.28E-3"/>
  </r>
  <r>
    <s v="Client 7 "/>
    <x v="187"/>
    <x v="3"/>
    <n v="8"/>
    <s v="Jan"/>
    <s v="Mobile"/>
    <s v="Vendor 2"/>
    <n v="1"/>
    <n v="4.0000000000000001E-3"/>
    <n v="1.6000000000000001E-4"/>
    <n v="4.28E-3"/>
  </r>
  <r>
    <s v="Client 7 "/>
    <x v="187"/>
    <x v="3"/>
    <n v="4"/>
    <s v="Jan"/>
    <s v="Landline"/>
    <s v="Vendor 2"/>
    <n v="1"/>
    <n v="3.0000000000000001E-3"/>
    <n v="6.0000000000000002E-5"/>
    <n v="3.5999999999999999E-3"/>
  </r>
  <r>
    <s v="Client 7 "/>
    <x v="187"/>
    <x v="3"/>
    <n v="9"/>
    <s v="Jan"/>
    <s v="Mobile"/>
    <s v="Vendor 2"/>
    <n v="1"/>
    <n v="4.0000000000000001E-3"/>
    <n v="1.8000000000000001E-4"/>
    <n v="4.28E-3"/>
  </r>
  <r>
    <s v="Client 7 "/>
    <x v="187"/>
    <x v="3"/>
    <n v="6"/>
    <s v="Jan"/>
    <s v="Mobile"/>
    <s v="Vendor 2"/>
    <n v="1"/>
    <n v="4.0000000000000001E-3"/>
    <n v="1.2E-4"/>
    <n v="4.28E-3"/>
  </r>
  <r>
    <s v="Client 7 "/>
    <x v="187"/>
    <x v="3"/>
    <n v="10"/>
    <s v="Jan"/>
    <s v="Mobile"/>
    <s v="Vendor 2"/>
    <n v="1"/>
    <n v="4.0000000000000001E-3"/>
    <n v="2.0000000000000001E-4"/>
    <n v="4.28E-3"/>
  </r>
  <r>
    <s v="Client 7 "/>
    <x v="187"/>
    <x v="3"/>
    <n v="9"/>
    <s v="Jan"/>
    <s v="Landline"/>
    <s v="Vendor 2"/>
    <n v="1"/>
    <n v="3.0000000000000001E-3"/>
    <n v="1.35E-4"/>
    <n v="3.5999999999999999E-3"/>
  </r>
  <r>
    <s v="Client 7 "/>
    <x v="187"/>
    <x v="3"/>
    <n v="6"/>
    <s v="Jan"/>
    <s v="Mobile"/>
    <s v="Vendor 2"/>
    <n v="1"/>
    <n v="4.0000000000000001E-3"/>
    <n v="1.2E-4"/>
    <n v="4.28E-3"/>
  </r>
  <r>
    <s v="Client 7 "/>
    <x v="187"/>
    <x v="3"/>
    <n v="7"/>
    <s v="Jan"/>
    <s v="Landline"/>
    <s v="Vendor 2"/>
    <n v="1"/>
    <n v="3.0000000000000001E-3"/>
    <n v="1.05E-4"/>
    <n v="3.5999999999999999E-3"/>
  </r>
  <r>
    <s v="Client 7 "/>
    <x v="187"/>
    <x v="3"/>
    <n v="9"/>
    <s v="Jan"/>
    <s v="Mobile"/>
    <s v="Vendor 2"/>
    <n v="1"/>
    <n v="4.0000000000000001E-3"/>
    <n v="1.8000000000000001E-4"/>
    <n v="4.28E-3"/>
  </r>
  <r>
    <s v="Client 7 "/>
    <x v="187"/>
    <x v="3"/>
    <n v="8"/>
    <s v="Jan"/>
    <s v="Landline"/>
    <s v="Vendor 2"/>
    <n v="1"/>
    <n v="3.0000000000000001E-3"/>
    <n v="1.2E-4"/>
    <n v="3.5999999999999999E-3"/>
  </r>
  <r>
    <s v="Client 7 "/>
    <x v="187"/>
    <x v="3"/>
    <n v="8"/>
    <s v="Jan"/>
    <s v="Mobile"/>
    <s v="Vendor 2"/>
    <n v="1"/>
    <n v="4.0000000000000001E-3"/>
    <n v="1.6000000000000001E-4"/>
    <n v="4.28E-3"/>
  </r>
  <r>
    <s v="Client 7 "/>
    <x v="187"/>
    <x v="3"/>
    <n v="6"/>
    <s v="Jan"/>
    <s v="Landline"/>
    <s v="Vendor 2"/>
    <n v="1"/>
    <n v="3.0000000000000001E-3"/>
    <n v="9.0000000000000006E-5"/>
    <n v="3.5999999999999999E-3"/>
  </r>
  <r>
    <s v="Client 7 "/>
    <x v="187"/>
    <x v="3"/>
    <n v="10"/>
    <s v="Jan"/>
    <s v="Mobile"/>
    <s v="Vendor 2"/>
    <n v="1"/>
    <n v="4.0000000000000001E-3"/>
    <n v="2.0000000000000001E-4"/>
    <n v="4.28E-3"/>
  </r>
  <r>
    <s v="Client 7 "/>
    <x v="187"/>
    <x v="3"/>
    <n v="10"/>
    <s v="Jan"/>
    <s v="Mobile"/>
    <s v="Vendor 2"/>
    <n v="1"/>
    <n v="4.0000000000000001E-3"/>
    <n v="2.0000000000000001E-4"/>
    <n v="4.28E-3"/>
  </r>
  <r>
    <s v="Client 7 "/>
    <x v="187"/>
    <x v="3"/>
    <n v="3"/>
    <s v="Jan"/>
    <s v="Mobile"/>
    <s v="Vendor 2"/>
    <n v="1"/>
    <n v="4.0000000000000001E-3"/>
    <n v="6.0000000000000002E-5"/>
    <n v="4.28E-3"/>
  </r>
  <r>
    <s v="Client 7 "/>
    <x v="187"/>
    <x v="3"/>
    <n v="5"/>
    <s v="Jan"/>
    <s v="Landline"/>
    <s v="Vendor 2"/>
    <n v="1"/>
    <n v="3.0000000000000001E-3"/>
    <n v="7.4999999999999993E-5"/>
    <n v="3.5999999999999999E-3"/>
  </r>
  <r>
    <s v="Client 7 "/>
    <x v="187"/>
    <x v="3"/>
    <n v="9"/>
    <s v="Jan"/>
    <s v="Mobile"/>
    <s v="Vendor 2"/>
    <n v="1"/>
    <n v="4.0000000000000001E-3"/>
    <n v="1.8000000000000001E-4"/>
    <n v="4.28E-3"/>
  </r>
  <r>
    <s v="Client 7 "/>
    <x v="187"/>
    <x v="3"/>
    <n v="7"/>
    <s v="Jan"/>
    <s v="Landline"/>
    <s v="Vendor 2"/>
    <n v="1"/>
    <n v="3.0000000000000001E-3"/>
    <n v="1.05E-4"/>
    <n v="3.5999999999999999E-3"/>
  </r>
  <r>
    <s v="Client 7 "/>
    <x v="187"/>
    <x v="3"/>
    <n v="7"/>
    <s v="Jan"/>
    <s v="Mobile"/>
    <s v="Vendor 2"/>
    <n v="1"/>
    <n v="4.0000000000000001E-3"/>
    <n v="1.3999999999999999E-4"/>
    <n v="4.28E-3"/>
  </r>
  <r>
    <s v="Client 7 "/>
    <x v="187"/>
    <x v="3"/>
    <n v="9"/>
    <s v="Jan"/>
    <s v="Landline"/>
    <s v="Vendor 2"/>
    <n v="1"/>
    <n v="3.0000000000000001E-3"/>
    <n v="1.35E-4"/>
    <n v="3.5999999999999999E-3"/>
  </r>
  <r>
    <s v="Client 7 "/>
    <x v="187"/>
    <x v="3"/>
    <n v="7"/>
    <s v="Jan"/>
    <s v="Mobile"/>
    <s v="Vendor 2"/>
    <n v="1"/>
    <n v="4.0000000000000001E-3"/>
    <n v="1.3999999999999999E-4"/>
    <n v="4.28E-3"/>
  </r>
  <r>
    <s v="Client 7 "/>
    <x v="187"/>
    <x v="3"/>
    <n v="52"/>
    <s v="Jan"/>
    <s v="Landline"/>
    <s v="Vendor 2"/>
    <n v="1"/>
    <n v="3.0000000000000001E-3"/>
    <n v="7.7999999999999999E-4"/>
    <n v="3.5999999999999999E-3"/>
  </r>
  <r>
    <s v="Client 7 "/>
    <x v="187"/>
    <x v="3"/>
    <n v="13"/>
    <s v="Jan"/>
    <s v="Landline"/>
    <s v="Vendor 2"/>
    <n v="1"/>
    <n v="3.0000000000000001E-3"/>
    <n v="1.95E-4"/>
    <n v="3.5999999999999999E-3"/>
  </r>
  <r>
    <s v="Client 7 "/>
    <x v="187"/>
    <x v="3"/>
    <n v="8"/>
    <s v="Jan"/>
    <s v="Mobile"/>
    <s v="Vendor 2"/>
    <n v="1"/>
    <n v="4.0000000000000001E-3"/>
    <n v="1.6000000000000001E-4"/>
    <n v="4.28E-3"/>
  </r>
  <r>
    <s v="Client 7 "/>
    <x v="187"/>
    <x v="3"/>
    <n v="7"/>
    <s v="Jan"/>
    <s v="Landline"/>
    <s v="Vendor 2"/>
    <n v="1"/>
    <n v="3.0000000000000001E-3"/>
    <n v="1.05E-4"/>
    <n v="3.5999999999999999E-3"/>
  </r>
  <r>
    <s v="Client 7 "/>
    <x v="187"/>
    <x v="3"/>
    <n v="4"/>
    <s v="Jan"/>
    <s v="Mobile"/>
    <s v="Vendor 2"/>
    <n v="1"/>
    <n v="4.0000000000000001E-3"/>
    <n v="8.0000000000000007E-5"/>
    <n v="4.28E-3"/>
  </r>
  <r>
    <s v="Client 7 "/>
    <x v="187"/>
    <x v="3"/>
    <n v="10"/>
    <s v="Jan"/>
    <s v="Mobile"/>
    <s v="Vendor 2"/>
    <n v="1"/>
    <n v="4.0000000000000001E-3"/>
    <n v="2.0000000000000001E-4"/>
    <n v="4.28E-3"/>
  </r>
  <r>
    <s v="Client 7 "/>
    <x v="187"/>
    <x v="3"/>
    <n v="6"/>
    <s v="Jan"/>
    <s v="Landline"/>
    <s v="Vendor 2"/>
    <n v="1"/>
    <n v="3.0000000000000001E-3"/>
    <n v="9.0000000000000006E-5"/>
    <n v="3.5999999999999999E-3"/>
  </r>
  <r>
    <s v="Client 7 "/>
    <x v="187"/>
    <x v="3"/>
    <n v="10"/>
    <s v="Jan"/>
    <s v="Mobile"/>
    <s v="Vendor 2"/>
    <n v="1"/>
    <n v="4.0000000000000001E-3"/>
    <n v="2.0000000000000001E-4"/>
    <n v="4.28E-3"/>
  </r>
  <r>
    <s v="Client 7 "/>
    <x v="187"/>
    <x v="3"/>
    <n v="4"/>
    <s v="Jan"/>
    <s v="Landline"/>
    <s v="Vendor 2"/>
    <n v="1"/>
    <n v="3.0000000000000001E-3"/>
    <n v="6.0000000000000002E-5"/>
    <n v="3.5999999999999999E-3"/>
  </r>
  <r>
    <s v="Client 7 "/>
    <x v="187"/>
    <x v="3"/>
    <n v="9"/>
    <s v="Jan"/>
    <s v="Mobile"/>
    <s v="Vendor 2"/>
    <n v="1"/>
    <n v="4.0000000000000001E-3"/>
    <n v="1.8000000000000001E-4"/>
    <n v="4.28E-3"/>
  </r>
  <r>
    <s v="Client 7 "/>
    <x v="187"/>
    <x v="3"/>
    <n v="9"/>
    <s v="Jan"/>
    <s v="Landline"/>
    <s v="Vendor 2"/>
    <n v="1"/>
    <n v="3.0000000000000001E-3"/>
    <n v="1.35E-4"/>
    <n v="3.5999999999999999E-3"/>
  </r>
  <r>
    <s v="Client 7 "/>
    <x v="187"/>
    <x v="3"/>
    <n v="29"/>
    <s v="Jan"/>
    <s v="Landline"/>
    <s v="Vendor 2"/>
    <n v="1"/>
    <n v="3.0000000000000001E-3"/>
    <n v="4.35E-4"/>
    <n v="3.5999999999999999E-3"/>
  </r>
  <r>
    <s v="Client 7 "/>
    <x v="188"/>
    <x v="3"/>
    <n v="18"/>
    <s v="Jan"/>
    <s v="Mobile"/>
    <s v="Vendor 2"/>
    <n v="1"/>
    <n v="4.0000000000000001E-3"/>
    <n v="6.6E-4"/>
    <n v="4.28E-3"/>
  </r>
  <r>
    <s v="Client 7 "/>
    <x v="188"/>
    <x v="3"/>
    <n v="26"/>
    <s v="Jan"/>
    <s v="Landline"/>
    <s v="Vendor 2"/>
    <n v="1"/>
    <n v="3.0000000000000001E-3"/>
    <n v="7.1500000000000003E-4"/>
    <n v="3.5999999999999999E-3"/>
  </r>
  <r>
    <s v="Client 7 "/>
    <x v="188"/>
    <x v="3"/>
    <n v="9"/>
    <s v="Jan"/>
    <s v="Mobile"/>
    <s v="Vendor 2"/>
    <n v="1"/>
    <n v="4.0000000000000001E-3"/>
    <n v="3.3E-4"/>
    <n v="4.28E-3"/>
  </r>
  <r>
    <s v="Client 7 "/>
    <x v="189"/>
    <x v="3"/>
    <n v="8"/>
    <s v="Jan"/>
    <s v="Mobile"/>
    <s v="Vendor 2"/>
    <n v="1"/>
    <n v="4.0000000000000001E-3"/>
    <n v="3.46666666666667E-4"/>
    <n v="4.28E-3"/>
  </r>
  <r>
    <s v="Client 7 "/>
    <x v="189"/>
    <x v="3"/>
    <n v="8"/>
    <s v="Jan"/>
    <s v="Landline"/>
    <s v="Vendor 2"/>
    <n v="1"/>
    <n v="3.0000000000000001E-3"/>
    <n v="2.5999999999999998E-4"/>
    <n v="3.5999999999999999E-3"/>
  </r>
  <r>
    <s v="Client 7 "/>
    <x v="189"/>
    <x v="3"/>
    <n v="6"/>
    <s v="Jan"/>
    <s v="Mobile"/>
    <s v="Vendor 2"/>
    <n v="1"/>
    <n v="4.0000000000000001E-3"/>
    <n v="2.5999999999999998E-4"/>
    <n v="4.28E-3"/>
  </r>
  <r>
    <s v="Client 7 "/>
    <x v="189"/>
    <x v="3"/>
    <n v="6"/>
    <s v="Jan"/>
    <s v="Landline"/>
    <s v="Vendor 2"/>
    <n v="1"/>
    <n v="3.0000000000000001E-3"/>
    <n v="1.95E-4"/>
    <n v="3.5999999999999999E-3"/>
  </r>
  <r>
    <s v="Client 7 "/>
    <x v="189"/>
    <x v="3"/>
    <n v="6"/>
    <s v="Jan"/>
    <s v="Mobile"/>
    <s v="Vendor 2"/>
    <n v="1"/>
    <n v="4.0000000000000001E-3"/>
    <n v="2.5999999999999998E-4"/>
    <n v="4.28E-3"/>
  </r>
  <r>
    <s v="Client 7 "/>
    <x v="189"/>
    <x v="3"/>
    <n v="11"/>
    <s v="Jan"/>
    <s v="Landline"/>
    <s v="Vendor 2"/>
    <n v="1"/>
    <n v="3.0000000000000001E-3"/>
    <n v="3.5750000000000002E-4"/>
    <n v="3.5999999999999999E-3"/>
  </r>
  <r>
    <s v="Client 7 "/>
    <x v="189"/>
    <x v="3"/>
    <n v="6"/>
    <s v="Jan"/>
    <s v="Mobile"/>
    <s v="Vendor 2"/>
    <n v="1"/>
    <n v="4.0000000000000001E-3"/>
    <n v="2.5999999999999998E-4"/>
    <n v="4.28E-3"/>
  </r>
  <r>
    <s v="Client 7 "/>
    <x v="189"/>
    <x v="3"/>
    <n v="5"/>
    <s v="Jan"/>
    <s v="Landline"/>
    <s v="Vendor 2"/>
    <n v="1"/>
    <n v="3.0000000000000001E-3"/>
    <n v="1.6249999999999999E-4"/>
    <n v="3.5999999999999999E-3"/>
  </r>
  <r>
    <s v="Client 7 "/>
    <x v="189"/>
    <x v="3"/>
    <n v="9"/>
    <s v="Jan"/>
    <s v="Mobile"/>
    <s v="Vendor 2"/>
    <n v="1"/>
    <n v="4.0000000000000001E-3"/>
    <n v="3.8999999999999999E-4"/>
    <n v="4.28E-3"/>
  </r>
  <r>
    <s v="Client 7 "/>
    <x v="190"/>
    <x v="3"/>
    <n v="11"/>
    <s v="Jan"/>
    <s v="Landline"/>
    <s v="Vendor 2"/>
    <n v="1"/>
    <n v="3.0000000000000001E-3"/>
    <n v="3.8499999999999998E-4"/>
    <n v="3.5999999999999999E-3"/>
  </r>
  <r>
    <s v="Client 7 "/>
    <x v="191"/>
    <x v="3"/>
    <n v="19"/>
    <s v="Jan"/>
    <s v="Mobile"/>
    <s v="Vendor 2"/>
    <n v="1"/>
    <n v="4.0000000000000001E-3"/>
    <n v="8.86666666666667E-4"/>
    <n v="4.28E-3"/>
  </r>
  <r>
    <s v="Client 7 "/>
    <x v="191"/>
    <x v="3"/>
    <n v="19"/>
    <s v="Jan"/>
    <s v="Landline"/>
    <s v="Vendor 2"/>
    <n v="1"/>
    <n v="3.0000000000000001E-3"/>
    <n v="6.6500000000000001E-4"/>
    <n v="3.5999999999999999E-3"/>
  </r>
  <r>
    <s v="Client 7 "/>
    <x v="192"/>
    <x v="3"/>
    <n v="11"/>
    <s v="Jan"/>
    <s v="Mobile"/>
    <s v="Vendor 2"/>
    <n v="1"/>
    <n v="4.0000000000000001E-3"/>
    <n v="5.1333333333333298E-4"/>
    <n v="4.28E-3"/>
  </r>
  <r>
    <s v="Client 7 "/>
    <x v="193"/>
    <x v="3"/>
    <n v="2"/>
    <s v="Jan"/>
    <s v="Landline"/>
    <s v="Vendor 2"/>
    <n v="1"/>
    <n v="3.0000000000000001E-3"/>
    <n v="6.9999999999999994E-5"/>
    <n v="3.5999999999999999E-3"/>
  </r>
  <r>
    <s v="Client 8 "/>
    <x v="194"/>
    <x v="2"/>
    <n v="13"/>
    <s v="Jan"/>
    <s v="Mobile"/>
    <s v="Vendor 5"/>
    <n v="1"/>
    <n v="0.3"/>
    <n v="8.2500000000000004E-2"/>
    <n v="0.32100000000000001"/>
  </r>
  <r>
    <s v="Client 8 "/>
    <x v="194"/>
    <x v="2"/>
    <n v="57"/>
    <s v="Jan"/>
    <s v="Landline"/>
    <s v="Vendor 5"/>
    <n v="1"/>
    <n v="0.2"/>
    <n v="0.11"/>
    <n v="0.24000000000000002"/>
  </r>
  <r>
    <s v="Client 8 "/>
    <x v="194"/>
    <x v="2"/>
    <n v="59"/>
    <s v="Jan"/>
    <s v="Mobile"/>
    <s v="Vendor 5"/>
    <n v="1"/>
    <n v="0.3"/>
    <n v="0.16500000000000001"/>
    <n v="0.32100000000000001"/>
  </r>
  <r>
    <s v="Client 8 "/>
    <x v="194"/>
    <x v="2"/>
    <n v="34"/>
    <s v="Jan"/>
    <s v="Landline"/>
    <s v="Vendor 5"/>
    <n v="1"/>
    <n v="0.2"/>
    <n v="0.11"/>
    <n v="0.24000000000000002"/>
  </r>
  <r>
    <s v="Client 8 "/>
    <x v="194"/>
    <x v="2"/>
    <n v="11"/>
    <s v="Jan"/>
    <s v="Landline"/>
    <s v="Vendor 5"/>
    <n v="1"/>
    <n v="0.2"/>
    <n v="5.5E-2"/>
    <n v="0.24000000000000002"/>
  </r>
  <r>
    <s v="Client 8 "/>
    <x v="194"/>
    <x v="2"/>
    <n v="13"/>
    <s v="Jan"/>
    <s v="Landline"/>
    <s v="Vendor 5"/>
    <n v="1"/>
    <n v="0.2"/>
    <n v="5.5E-2"/>
    <n v="0.24000000000000002"/>
  </r>
  <r>
    <s v="Client 8 "/>
    <x v="194"/>
    <x v="2"/>
    <n v="9"/>
    <s v="Jan"/>
    <s v="Mobile"/>
    <s v="Vendor 5"/>
    <n v="1"/>
    <n v="0.3"/>
    <n v="8.2500000000000004E-2"/>
    <n v="0.32100000000000001"/>
  </r>
  <r>
    <s v="Client 8 "/>
    <x v="194"/>
    <x v="2"/>
    <n v="13"/>
    <s v="Jan"/>
    <s v="Mobile"/>
    <s v="Vendor 5"/>
    <n v="1"/>
    <n v="0.3"/>
    <n v="8.2500000000000004E-2"/>
    <n v="0.32100000000000001"/>
  </r>
  <r>
    <s v="Client 8 "/>
    <x v="194"/>
    <x v="2"/>
    <n v="6"/>
    <s v="Jan"/>
    <s v="Mobile"/>
    <s v="Vendor 5"/>
    <n v="1"/>
    <n v="0.3"/>
    <n v="8.2500000000000004E-2"/>
    <n v="0.32100000000000001"/>
  </r>
  <r>
    <s v="Client 8 "/>
    <x v="194"/>
    <x v="2"/>
    <n v="10"/>
    <s v="Jan"/>
    <s v="Landline"/>
    <s v="Vendor 5"/>
    <n v="1"/>
    <n v="0.2"/>
    <n v="5.5E-2"/>
    <n v="0.24000000000000002"/>
  </r>
  <r>
    <s v="Client 8 "/>
    <x v="194"/>
    <x v="2"/>
    <n v="16"/>
    <s v="Jan"/>
    <s v="Landline"/>
    <s v="Vendor 5"/>
    <n v="1"/>
    <n v="0.2"/>
    <n v="5.5E-2"/>
    <n v="0.24000000000000002"/>
  </r>
  <r>
    <s v="Client 8 "/>
    <x v="194"/>
    <x v="2"/>
    <n v="33"/>
    <s v="Jan"/>
    <s v="Mobile"/>
    <s v="Vendor 5"/>
    <n v="1"/>
    <n v="0.3"/>
    <n v="0.16500000000000001"/>
    <n v="0.32100000000000001"/>
  </r>
  <r>
    <s v="Client 8 "/>
    <x v="194"/>
    <x v="2"/>
    <n v="9"/>
    <s v="Jan"/>
    <s v="Mobile"/>
    <s v="Vendor 5"/>
    <n v="1"/>
    <n v="0.3"/>
    <n v="8.2500000000000004E-2"/>
    <n v="0.32100000000000001"/>
  </r>
  <r>
    <s v="Client 8 "/>
    <x v="195"/>
    <x v="2"/>
    <n v="43"/>
    <s v="Jan"/>
    <s v="Landline"/>
    <s v="Vendor 5"/>
    <n v="1"/>
    <n v="0.4"/>
    <n v="0.28000000000000003"/>
    <n v="0.48000000000000004"/>
  </r>
  <r>
    <s v="Client 8 "/>
    <x v="195"/>
    <x v="2"/>
    <n v="25"/>
    <s v="Jan"/>
    <s v="Mobile"/>
    <s v="Vendor 5"/>
    <n v="1"/>
    <n v="0.54300000000000004"/>
    <n v="0.19005"/>
    <n v="0.58101000000000003"/>
  </r>
  <r>
    <s v="Client 8 "/>
    <x v="195"/>
    <x v="2"/>
    <n v="13"/>
    <s v="Jan"/>
    <s v="Landline"/>
    <s v="Vendor 5"/>
    <n v="1"/>
    <n v="0.4"/>
    <n v="0.14000000000000001"/>
    <n v="0.48000000000000004"/>
  </r>
  <r>
    <s v="Client 8 "/>
    <x v="195"/>
    <x v="2"/>
    <n v="26"/>
    <s v="Jan"/>
    <s v="Mobile"/>
    <s v="Vendor 5"/>
    <n v="1"/>
    <n v="0.54300000000000004"/>
    <n v="0.19005"/>
    <n v="0.58101000000000003"/>
  </r>
  <r>
    <s v="Client 8 "/>
    <x v="195"/>
    <x v="2"/>
    <n v="7"/>
    <s v="Jan"/>
    <s v="Mobile"/>
    <s v="Vendor 5"/>
    <n v="1"/>
    <n v="0.54300000000000004"/>
    <n v="0.19005"/>
    <n v="0.58101000000000003"/>
  </r>
  <r>
    <s v="Client 8 "/>
    <x v="196"/>
    <x v="3"/>
    <n v="29"/>
    <s v="Jan"/>
    <s v="Landline"/>
    <s v="Vendor 3"/>
    <n v="1"/>
    <n v="3.0000000000000001E-3"/>
    <n v="2.0999999999999999E-3"/>
    <n v="3.5999999999999999E-3"/>
  </r>
  <r>
    <s v="Client 8 "/>
    <x v="196"/>
    <x v="3"/>
    <n v="45"/>
    <s v="Jan"/>
    <s v="Mobile"/>
    <s v="Vendor 3"/>
    <n v="1"/>
    <n v="4.0000000000000001E-3"/>
    <n v="2.8E-3"/>
    <n v="4.28E-3"/>
  </r>
  <r>
    <s v="Client 8 "/>
    <x v="196"/>
    <x v="3"/>
    <n v="29"/>
    <s v="Jan"/>
    <s v="Landline"/>
    <s v="Vendor 3"/>
    <n v="1"/>
    <n v="3.0000000000000001E-3"/>
    <n v="2.0999999999999999E-3"/>
    <n v="3.5999999999999999E-3"/>
  </r>
  <r>
    <s v="Client 8 "/>
    <x v="196"/>
    <x v="3"/>
    <n v="35"/>
    <s v="Jan"/>
    <s v="Mobile"/>
    <s v="Vendor 3"/>
    <n v="1"/>
    <n v="4.0000000000000001E-3"/>
    <n v="2.8E-3"/>
    <n v="4.28E-3"/>
  </r>
  <r>
    <s v="Client 8 "/>
    <x v="196"/>
    <x v="3"/>
    <n v="30"/>
    <s v="Jan"/>
    <s v="Landline"/>
    <s v="Vendor 3"/>
    <n v="1"/>
    <n v="3.0000000000000001E-3"/>
    <n v="2.0999999999999999E-3"/>
    <n v="3.5999999999999999E-3"/>
  </r>
  <r>
    <s v="Client 8 "/>
    <x v="196"/>
    <x v="3"/>
    <n v="18"/>
    <s v="Jan"/>
    <s v="Landline"/>
    <s v="Vendor 3"/>
    <n v="1"/>
    <n v="3.0000000000000001E-3"/>
    <n v="2.0999999999999999E-3"/>
    <n v="3.5999999999999999E-3"/>
  </r>
  <r>
    <s v="Client 8 "/>
    <x v="196"/>
    <x v="3"/>
    <n v="14"/>
    <s v="Jan"/>
    <s v="Landline"/>
    <s v="Vendor 3"/>
    <n v="1"/>
    <n v="3.0000000000000001E-3"/>
    <n v="2.0999999999999999E-3"/>
    <n v="3.5999999999999999E-3"/>
  </r>
  <r>
    <s v="Client 8 "/>
    <x v="196"/>
    <x v="3"/>
    <n v="55"/>
    <s v="Jan"/>
    <s v="Mobile"/>
    <s v="Vendor 3"/>
    <n v="1"/>
    <n v="4.0000000000000001E-3"/>
    <n v="2.8E-3"/>
    <n v="4.28E-3"/>
  </r>
  <r>
    <s v="Client 8 "/>
    <x v="197"/>
    <x v="3"/>
    <n v="5"/>
    <s v="Jan"/>
    <s v="Mobile"/>
    <s v="Vendor 3"/>
    <n v="1"/>
    <n v="4.0000000000000001E-3"/>
    <n v="2.3999999999999998E-3"/>
    <n v="4.28E-3"/>
  </r>
  <r>
    <s v="Client 8 "/>
    <x v="198"/>
    <x v="6"/>
    <n v="13"/>
    <s v="Jan"/>
    <s v="Mobile"/>
    <s v="Vendor 2"/>
    <n v="1"/>
    <n v="0.24"/>
    <n v="1.5599999999999999E-2"/>
    <n v="0.25679999999999997"/>
  </r>
  <r>
    <s v="Client 8 "/>
    <x v="198"/>
    <x v="6"/>
    <n v="11"/>
    <s v="Jan"/>
    <s v="Landline"/>
    <s v="Vendor 2"/>
    <n v="1"/>
    <n v="0.23"/>
    <n v="1.265E-2"/>
    <n v="0.27600000000000002"/>
  </r>
  <r>
    <s v="Client 8 "/>
    <x v="198"/>
    <x v="6"/>
    <n v="35"/>
    <s v="Jan"/>
    <s v="Mobile"/>
    <s v="Vendor 2"/>
    <n v="1"/>
    <n v="0.24"/>
    <n v="4.2000000000000003E-2"/>
    <n v="0.25679999999999997"/>
  </r>
  <r>
    <s v="Client 8 "/>
    <x v="198"/>
    <x v="6"/>
    <n v="50"/>
    <s v="Jan"/>
    <s v="Landline"/>
    <s v="Vendor 2"/>
    <n v="1"/>
    <n v="0.23"/>
    <n v="5.7500000000000002E-2"/>
    <n v="0.27600000000000002"/>
  </r>
  <r>
    <s v="Client 8 "/>
    <x v="198"/>
    <x v="6"/>
    <n v="12"/>
    <s v="Jan"/>
    <s v="Mobile"/>
    <s v="Vendor 2"/>
    <n v="1"/>
    <n v="0.24"/>
    <n v="1.44E-2"/>
    <n v="0.25679999999999997"/>
  </r>
  <r>
    <s v="Client 8 "/>
    <x v="199"/>
    <x v="4"/>
    <n v="26"/>
    <s v="Jan"/>
    <s v="Mobile"/>
    <s v="Vendor 3"/>
    <n v="1"/>
    <n v="0.45"/>
    <n v="0.27"/>
    <n v="0.48150000000000004"/>
  </r>
  <r>
    <s v="Client 8 "/>
    <x v="199"/>
    <x v="4"/>
    <n v="18"/>
    <s v="Jan"/>
    <s v="Landline"/>
    <s v="Vendor 3"/>
    <n v="1"/>
    <n v="0.23"/>
    <n v="0.13800000000000001"/>
    <n v="0.27600000000000002"/>
  </r>
  <r>
    <s v="Client 8 "/>
    <x v="200"/>
    <x v="4"/>
    <n v="23"/>
    <s v="Jan"/>
    <s v="Mobile"/>
    <s v="Vendor 3"/>
    <n v="1"/>
    <n v="0.45"/>
    <n v="0.22500000000000001"/>
    <n v="0.48150000000000004"/>
  </r>
  <r>
    <s v="Client 8 "/>
    <x v="200"/>
    <x v="4"/>
    <n v="37"/>
    <s v="Jan"/>
    <s v="Landline"/>
    <s v="Vendor 3"/>
    <n v="1"/>
    <n v="0.23"/>
    <n v="0.115"/>
    <n v="0.27600000000000002"/>
  </r>
  <r>
    <s v="Client 8 "/>
    <x v="200"/>
    <x v="4"/>
    <n v="13"/>
    <s v="Jan"/>
    <s v="Landline"/>
    <s v="Vendor 3"/>
    <n v="1"/>
    <n v="0.23"/>
    <n v="0.115"/>
    <n v="0.27600000000000002"/>
  </r>
  <r>
    <s v="Client 8 "/>
    <x v="200"/>
    <x v="4"/>
    <n v="13"/>
    <s v="Jan"/>
    <s v="Mobile"/>
    <s v="Vendor 3"/>
    <n v="1"/>
    <n v="0.45"/>
    <n v="0.22500000000000001"/>
    <n v="0.48150000000000004"/>
  </r>
  <r>
    <s v="Client 8 "/>
    <x v="200"/>
    <x v="4"/>
    <n v="47"/>
    <s v="Jan"/>
    <s v="Landline"/>
    <s v="Vendor 3"/>
    <n v="1"/>
    <n v="0.23"/>
    <n v="0.115"/>
    <n v="0.27600000000000002"/>
  </r>
  <r>
    <s v="Client 8 "/>
    <x v="200"/>
    <x v="4"/>
    <n v="58"/>
    <s v="Jan"/>
    <s v="Mobile"/>
    <s v="Vendor 3"/>
    <n v="1"/>
    <n v="0.45"/>
    <n v="0.22500000000000001"/>
    <n v="0.48150000000000004"/>
  </r>
  <r>
    <s v="Client 8 "/>
    <x v="200"/>
    <x v="4"/>
    <n v="13"/>
    <s v="Jan"/>
    <s v="Landline"/>
    <s v="Vendor 3"/>
    <n v="1"/>
    <n v="0.23"/>
    <n v="0.115"/>
    <n v="0.27600000000000002"/>
  </r>
  <r>
    <s v="Client 8 "/>
    <x v="200"/>
    <x v="4"/>
    <n v="28"/>
    <s v="Jan"/>
    <s v="Landline"/>
    <s v="Vendor 3"/>
    <n v="1"/>
    <n v="0.23"/>
    <n v="0.115"/>
    <n v="0.27600000000000002"/>
  </r>
  <r>
    <s v="Client 8 "/>
    <x v="200"/>
    <x v="4"/>
    <n v="13"/>
    <s v="Jan"/>
    <s v="Landline"/>
    <s v="Vendor 3"/>
    <n v="1"/>
    <n v="0.23"/>
    <n v="0.115"/>
    <n v="0.27600000000000002"/>
  </r>
  <r>
    <s v="Client 8 "/>
    <x v="200"/>
    <x v="4"/>
    <n v="9"/>
    <s v="Jan"/>
    <s v="Landline"/>
    <s v="Vendor 3"/>
    <n v="1"/>
    <n v="0.23"/>
    <n v="0.115"/>
    <n v="0.27600000000000002"/>
  </r>
  <r>
    <s v="Client 8 "/>
    <x v="200"/>
    <x v="4"/>
    <n v="9"/>
    <s v="Jan"/>
    <s v="Mobile"/>
    <s v="Vendor 3"/>
    <n v="1"/>
    <n v="0.45"/>
    <n v="0.22500000000000001"/>
    <n v="0.48150000000000004"/>
  </r>
  <r>
    <s v="Client 8 "/>
    <x v="200"/>
    <x v="4"/>
    <n v="24"/>
    <s v="Jan"/>
    <s v="Landline"/>
    <s v="Vendor 3"/>
    <n v="1"/>
    <n v="0.23"/>
    <n v="0.115"/>
    <n v="0.27600000000000002"/>
  </r>
  <r>
    <s v="Client 8 "/>
    <x v="200"/>
    <x v="4"/>
    <n v="13"/>
    <s v="Jan"/>
    <s v="Landline"/>
    <s v="Vendor 3"/>
    <n v="1"/>
    <n v="0.23"/>
    <n v="0.115"/>
    <n v="0.27600000000000002"/>
  </r>
  <r>
    <s v="Client 8 "/>
    <x v="200"/>
    <x v="4"/>
    <n v="51"/>
    <s v="Jan"/>
    <s v="Mobile"/>
    <s v="Vendor 3"/>
    <n v="1"/>
    <n v="0.45"/>
    <n v="0.22500000000000001"/>
    <n v="0.48150000000000004"/>
  </r>
  <r>
    <s v="Client 8 "/>
    <x v="200"/>
    <x v="4"/>
    <n v="13"/>
    <s v="Jan"/>
    <s v="Landline"/>
    <s v="Vendor 3"/>
    <n v="1"/>
    <n v="0.23"/>
    <n v="0.115"/>
    <n v="0.27600000000000002"/>
  </r>
  <r>
    <s v="Client 8 "/>
    <x v="200"/>
    <x v="4"/>
    <n v="7"/>
    <s v="Jan"/>
    <s v="Landline"/>
    <s v="Vendor 3"/>
    <n v="1"/>
    <n v="0.23"/>
    <n v="0.115"/>
    <n v="0.27600000000000002"/>
  </r>
  <r>
    <s v="Client 8 "/>
    <x v="200"/>
    <x v="4"/>
    <n v="7"/>
    <s v="Jan"/>
    <s v="Landline"/>
    <s v="Vendor 3"/>
    <n v="1"/>
    <n v="0.23"/>
    <n v="0.115"/>
    <n v="0.27600000000000002"/>
  </r>
  <r>
    <s v="Client 8 "/>
    <x v="200"/>
    <x v="4"/>
    <n v="2"/>
    <s v="Jan"/>
    <s v="Landline"/>
    <s v="Vendor 3"/>
    <n v="1"/>
    <n v="0.23"/>
    <n v="0.115"/>
    <n v="0.27600000000000002"/>
  </r>
  <r>
    <s v="Client 8 "/>
    <x v="200"/>
    <x v="4"/>
    <n v="13"/>
    <s v="Jan"/>
    <s v="Mobile"/>
    <s v="Vendor 3"/>
    <n v="1"/>
    <n v="0.45"/>
    <n v="0.22500000000000001"/>
    <n v="0.48150000000000004"/>
  </r>
  <r>
    <s v="Client 8 "/>
    <x v="200"/>
    <x v="4"/>
    <n v="10"/>
    <s v="Jan"/>
    <s v="Landline"/>
    <s v="Vendor 3"/>
    <n v="1"/>
    <n v="0.23"/>
    <n v="0.115"/>
    <n v="0.27600000000000002"/>
  </r>
  <r>
    <s v="Client 8 "/>
    <x v="200"/>
    <x v="4"/>
    <n v="13"/>
    <s v="Jan"/>
    <s v="Landline"/>
    <s v="Vendor 3"/>
    <n v="1"/>
    <n v="0.23"/>
    <n v="0.115"/>
    <n v="0.27600000000000002"/>
  </r>
  <r>
    <s v="Client 8 "/>
    <x v="200"/>
    <x v="4"/>
    <n v="30"/>
    <s v="Jan"/>
    <s v="Mobile"/>
    <s v="Vendor 3"/>
    <n v="1"/>
    <n v="0.45"/>
    <n v="0.22500000000000001"/>
    <n v="0.48150000000000004"/>
  </r>
  <r>
    <s v="Client 8 "/>
    <x v="200"/>
    <x v="4"/>
    <n v="28"/>
    <s v="Jan"/>
    <s v="Landline"/>
    <s v="Vendor 3"/>
    <n v="1"/>
    <n v="0.23"/>
    <n v="0.115"/>
    <n v="0.27600000000000002"/>
  </r>
  <r>
    <s v="Client 8 "/>
    <x v="200"/>
    <x v="4"/>
    <n v="38"/>
    <s v="Jan"/>
    <s v="Landline"/>
    <s v="Vendor 3"/>
    <n v="1"/>
    <n v="0.23"/>
    <n v="0.115"/>
    <n v="0.27600000000000002"/>
  </r>
  <r>
    <s v="Client 8 "/>
    <x v="200"/>
    <x v="4"/>
    <n v="16"/>
    <s v="Jan"/>
    <s v="Landline"/>
    <s v="Vendor 3"/>
    <n v="1"/>
    <n v="0.23"/>
    <n v="0.115"/>
    <n v="0.27600000000000002"/>
  </r>
  <r>
    <s v="Client 8 "/>
    <x v="200"/>
    <x v="4"/>
    <n v="13"/>
    <s v="Jan"/>
    <s v="Mobile"/>
    <s v="Vendor 3"/>
    <n v="1"/>
    <n v="0.45"/>
    <n v="0.22500000000000001"/>
    <n v="0.48150000000000004"/>
  </r>
  <r>
    <s v="Client 8 "/>
    <x v="200"/>
    <x v="4"/>
    <n v="29"/>
    <s v="Jan"/>
    <s v="Mobile"/>
    <s v="Vendor 3"/>
    <n v="1"/>
    <n v="0.45"/>
    <n v="0.22500000000000001"/>
    <n v="0.48150000000000004"/>
  </r>
  <r>
    <s v="Client 8 "/>
    <x v="200"/>
    <x v="4"/>
    <n v="7"/>
    <s v="Jan"/>
    <s v="Landline"/>
    <s v="Vendor 3"/>
    <n v="1"/>
    <n v="0.23"/>
    <n v="0.115"/>
    <n v="0.27600000000000002"/>
  </r>
  <r>
    <s v="Client 8 "/>
    <x v="200"/>
    <x v="4"/>
    <n v="38"/>
    <s v="Jan"/>
    <s v="Landline"/>
    <s v="Vendor 3"/>
    <n v="1"/>
    <n v="0.23"/>
    <n v="0.115"/>
    <n v="0.27600000000000002"/>
  </r>
  <r>
    <s v="Client 8 "/>
    <x v="200"/>
    <x v="4"/>
    <n v="20"/>
    <s v="Jan"/>
    <s v="Mobile"/>
    <s v="Vendor 3"/>
    <n v="1"/>
    <n v="0.45"/>
    <n v="0.22500000000000001"/>
    <n v="0.48150000000000004"/>
  </r>
  <r>
    <s v="Client 8 "/>
    <x v="200"/>
    <x v="4"/>
    <n v="10"/>
    <s v="Jan"/>
    <s v="Landline"/>
    <s v="Vendor 3"/>
    <n v="1"/>
    <n v="0.23"/>
    <n v="0.115"/>
    <n v="0.27600000000000002"/>
  </r>
  <r>
    <s v="Client 8 "/>
    <x v="200"/>
    <x v="4"/>
    <n v="40"/>
    <s v="Jan"/>
    <s v="Mobile"/>
    <s v="Vendor 3"/>
    <n v="1"/>
    <n v="0.45"/>
    <n v="0.22500000000000001"/>
    <n v="0.48150000000000004"/>
  </r>
  <r>
    <s v="Client 8 "/>
    <x v="200"/>
    <x v="4"/>
    <n v="13"/>
    <s v="Jan"/>
    <s v="Landline"/>
    <s v="Vendor 3"/>
    <n v="1"/>
    <n v="0.23"/>
    <n v="0.115"/>
    <n v="0.27600000000000002"/>
  </r>
  <r>
    <s v="Client 8 "/>
    <x v="200"/>
    <x v="4"/>
    <n v="21"/>
    <s v="Jan"/>
    <s v="Mobile"/>
    <s v="Vendor 3"/>
    <n v="1"/>
    <n v="0.45"/>
    <n v="0.22500000000000001"/>
    <n v="0.48150000000000004"/>
  </r>
  <r>
    <s v="Client 8 "/>
    <x v="200"/>
    <x v="4"/>
    <n v="13"/>
    <s v="Jan"/>
    <s v="Landline"/>
    <s v="Vendor 3"/>
    <n v="1"/>
    <n v="0.23"/>
    <n v="0.115"/>
    <n v="0.27600000000000002"/>
  </r>
  <r>
    <s v="Client 8 "/>
    <x v="200"/>
    <x v="4"/>
    <n v="20"/>
    <s v="Jan"/>
    <s v="Mobile"/>
    <s v="Vendor 3"/>
    <n v="1"/>
    <n v="0.45"/>
    <n v="0.22500000000000001"/>
    <n v="0.48150000000000004"/>
  </r>
  <r>
    <s v="Client 8 "/>
    <x v="201"/>
    <x v="4"/>
    <n v="10"/>
    <s v="Jan"/>
    <s v="Mobile"/>
    <s v="Vendor 3"/>
    <n v="1"/>
    <n v="0.45"/>
    <n v="0.13500000000000001"/>
    <n v="0.48150000000000004"/>
  </r>
  <r>
    <s v="Client 8 "/>
    <x v="201"/>
    <x v="4"/>
    <n v="14"/>
    <s v="Jan"/>
    <s v="Landline"/>
    <s v="Vendor 3"/>
    <n v="1"/>
    <n v="0.23"/>
    <n v="6.9000000000000006E-2"/>
    <n v="0.27600000000000002"/>
  </r>
  <r>
    <s v="Client 8 "/>
    <x v="201"/>
    <x v="4"/>
    <n v="15"/>
    <s v="Jan"/>
    <s v="Mobile"/>
    <s v="Vendor 3"/>
    <n v="1"/>
    <n v="0.45"/>
    <n v="0.13500000000000001"/>
    <n v="0.48150000000000004"/>
  </r>
  <r>
    <s v="Client 8 "/>
    <x v="202"/>
    <x v="4"/>
    <n v="23"/>
    <s v="Jan"/>
    <s v="Landline"/>
    <s v="Vendor 3"/>
    <n v="1"/>
    <n v="0.23"/>
    <n v="0.1265"/>
    <n v="0.27600000000000002"/>
  </r>
  <r>
    <s v="Client 8 "/>
    <x v="202"/>
    <x v="4"/>
    <n v="6"/>
    <s v="Jan"/>
    <s v="Mobile"/>
    <s v="Vendor 3"/>
    <n v="1"/>
    <n v="0.45"/>
    <n v="0.2475"/>
    <n v="0.48150000000000004"/>
  </r>
  <r>
    <s v="Client 8 "/>
    <x v="202"/>
    <x v="4"/>
    <n v="41"/>
    <s v="Jan"/>
    <s v="Mobile"/>
    <s v="Vendor 3"/>
    <n v="1"/>
    <n v="0.45"/>
    <n v="0.2475"/>
    <n v="0.48150000000000004"/>
  </r>
  <r>
    <s v="Client 8 "/>
    <x v="202"/>
    <x v="4"/>
    <n v="5"/>
    <s v="Jan"/>
    <s v="Mobile"/>
    <s v="Vendor 3"/>
    <n v="1"/>
    <n v="0.45"/>
    <n v="0.2475"/>
    <n v="0.48150000000000004"/>
  </r>
  <r>
    <s v="Client 8 "/>
    <x v="202"/>
    <x v="4"/>
    <n v="3"/>
    <s v="Jan"/>
    <s v="Landline"/>
    <s v="Vendor 3"/>
    <n v="1"/>
    <n v="0.23"/>
    <n v="0.1265"/>
    <n v="0.27600000000000002"/>
  </r>
  <r>
    <s v="Client 8 "/>
    <x v="202"/>
    <x v="4"/>
    <n v="13"/>
    <s v="Jan"/>
    <s v="Mobile"/>
    <s v="Vendor 3"/>
    <n v="1"/>
    <n v="0.45"/>
    <n v="0.2475"/>
    <n v="0.48150000000000004"/>
  </r>
  <r>
    <s v="Client 8 "/>
    <x v="202"/>
    <x v="4"/>
    <n v="54"/>
    <s v="Jan"/>
    <s v="Landline"/>
    <s v="Vendor 3"/>
    <n v="1"/>
    <n v="0.23"/>
    <n v="0.1265"/>
    <n v="0.27600000000000002"/>
  </r>
  <r>
    <s v="Client 8 "/>
    <x v="202"/>
    <x v="4"/>
    <n v="4"/>
    <s v="Jan"/>
    <s v="Mobile"/>
    <s v="Vendor 3"/>
    <n v="1"/>
    <n v="0.45"/>
    <n v="0.2475"/>
    <n v="0.48150000000000004"/>
  </r>
  <r>
    <s v="Client 8 "/>
    <x v="202"/>
    <x v="4"/>
    <n v="40"/>
    <s v="Jan"/>
    <s v="Landline"/>
    <s v="Vendor 3"/>
    <n v="1"/>
    <n v="0.23"/>
    <n v="0.1265"/>
    <n v="0.27600000000000002"/>
  </r>
  <r>
    <s v="Client 8 "/>
    <x v="202"/>
    <x v="4"/>
    <n v="4"/>
    <s v="Jan"/>
    <s v="Landline"/>
    <s v="Vendor 3"/>
    <n v="1"/>
    <n v="0.23"/>
    <n v="0.1265"/>
    <n v="0.27600000000000002"/>
  </r>
  <r>
    <s v="Client 8 "/>
    <x v="202"/>
    <x v="4"/>
    <n v="1"/>
    <s v="Jan"/>
    <s v="Mobile"/>
    <s v="Vendor 3"/>
    <n v="1"/>
    <n v="0.45"/>
    <n v="0.2475"/>
    <n v="0.48150000000000004"/>
  </r>
  <r>
    <s v="Client 8 "/>
    <x v="202"/>
    <x v="4"/>
    <n v="3"/>
    <s v="Jan"/>
    <s v="Landline"/>
    <s v="Vendor 3"/>
    <n v="1"/>
    <n v="0.23"/>
    <n v="0.1265"/>
    <n v="0.27600000000000002"/>
  </r>
  <r>
    <s v="Client 8 "/>
    <x v="202"/>
    <x v="4"/>
    <n v="13"/>
    <s v="Jan"/>
    <s v="Mobile"/>
    <s v="Vendor 3"/>
    <n v="1"/>
    <n v="0.45"/>
    <n v="0.2475"/>
    <n v="0.48150000000000004"/>
  </r>
  <r>
    <s v="Client 8 "/>
    <x v="202"/>
    <x v="4"/>
    <n v="4"/>
    <s v="Jan"/>
    <s v="Mobile"/>
    <s v="Vendor 3"/>
    <n v="1"/>
    <n v="0.45"/>
    <n v="0.2475"/>
    <n v="0.48150000000000004"/>
  </r>
  <r>
    <s v="Client 8 "/>
    <x v="202"/>
    <x v="4"/>
    <n v="56"/>
    <s v="Jan"/>
    <s v="Landline"/>
    <s v="Vendor 3"/>
    <n v="1"/>
    <n v="0.23"/>
    <n v="0.1265"/>
    <n v="0.27600000000000002"/>
  </r>
  <r>
    <s v="Client 8 "/>
    <x v="202"/>
    <x v="4"/>
    <n v="6"/>
    <s v="Jan"/>
    <s v="Mobile"/>
    <s v="Vendor 3"/>
    <n v="1"/>
    <n v="0.45"/>
    <n v="0.2475"/>
    <n v="0.48150000000000004"/>
  </r>
  <r>
    <s v="Client 8 "/>
    <x v="202"/>
    <x v="4"/>
    <n v="13"/>
    <s v="Jan"/>
    <s v="Mobile"/>
    <s v="Vendor 3"/>
    <n v="1"/>
    <n v="0.45"/>
    <n v="0.2475"/>
    <n v="0.48150000000000004"/>
  </r>
  <r>
    <s v="Client 8 "/>
    <x v="202"/>
    <x v="4"/>
    <n v="60"/>
    <s v="Jan"/>
    <s v="Landline"/>
    <s v="Vendor 3"/>
    <n v="1"/>
    <n v="0.23"/>
    <n v="0.1265"/>
    <n v="0.27600000000000002"/>
  </r>
  <r>
    <s v="Client 8 "/>
    <x v="202"/>
    <x v="4"/>
    <n v="4"/>
    <s v="Jan"/>
    <s v="Mobile"/>
    <s v="Vendor 3"/>
    <n v="1"/>
    <n v="0.45"/>
    <n v="0.2475"/>
    <n v="0.48150000000000004"/>
  </r>
  <r>
    <s v="Client 8 "/>
    <x v="202"/>
    <x v="4"/>
    <n v="9"/>
    <s v="Jan"/>
    <s v="Mobile"/>
    <s v="Vendor 3"/>
    <n v="1"/>
    <n v="0.45"/>
    <n v="0.2475"/>
    <n v="0.48150000000000004"/>
  </r>
  <r>
    <s v="Client 8 "/>
    <x v="202"/>
    <x v="4"/>
    <n v="37"/>
    <s v="Jan"/>
    <s v="Landline"/>
    <s v="Vendor 3"/>
    <n v="1"/>
    <n v="0.23"/>
    <n v="0.1265"/>
    <n v="0.27600000000000002"/>
  </r>
  <r>
    <s v="Client 8 "/>
    <x v="202"/>
    <x v="4"/>
    <n v="49"/>
    <s v="Jan"/>
    <s v="Mobile"/>
    <s v="Vendor 3"/>
    <n v="1"/>
    <n v="0.45"/>
    <n v="0.2475"/>
    <n v="0.48150000000000004"/>
  </r>
  <r>
    <s v="Client 8 "/>
    <x v="202"/>
    <x v="4"/>
    <n v="44"/>
    <s v="Jan"/>
    <s v="Mobile"/>
    <s v="Vendor 3"/>
    <n v="1"/>
    <n v="0.45"/>
    <n v="0.2475"/>
    <n v="0.48150000000000004"/>
  </r>
  <r>
    <s v="Client 8 "/>
    <x v="202"/>
    <x v="4"/>
    <n v="52"/>
    <s v="Jan"/>
    <s v="Landline"/>
    <s v="Vendor 3"/>
    <n v="1"/>
    <n v="0.23"/>
    <n v="0.1265"/>
    <n v="0.27600000000000002"/>
  </r>
  <r>
    <s v="Client 8 "/>
    <x v="202"/>
    <x v="4"/>
    <n v="4"/>
    <s v="Jan"/>
    <s v="Mobile"/>
    <s v="Vendor 3"/>
    <n v="1"/>
    <n v="0.45"/>
    <n v="0.2475"/>
    <n v="0.48150000000000004"/>
  </r>
  <r>
    <s v="Client 8 "/>
    <x v="202"/>
    <x v="4"/>
    <n v="13"/>
    <s v="Jan"/>
    <s v="Mobile"/>
    <s v="Vendor 3"/>
    <n v="1"/>
    <n v="0.45"/>
    <n v="0.2475"/>
    <n v="0.48150000000000004"/>
  </r>
  <r>
    <s v="Client 8 "/>
    <x v="202"/>
    <x v="4"/>
    <n v="56"/>
    <s v="Jan"/>
    <s v="Mobile"/>
    <s v="Vendor 3"/>
    <n v="1"/>
    <n v="0.45"/>
    <n v="0.2475"/>
    <n v="0.48150000000000004"/>
  </r>
  <r>
    <s v="Client 8 "/>
    <x v="202"/>
    <x v="4"/>
    <n v="5"/>
    <s v="Jan"/>
    <s v="Mobile"/>
    <s v="Vendor 3"/>
    <n v="1"/>
    <n v="0.45"/>
    <n v="0.2475"/>
    <n v="0.48150000000000004"/>
  </r>
  <r>
    <s v="Client 8 "/>
    <x v="202"/>
    <x v="4"/>
    <n v="13"/>
    <s v="Jan"/>
    <s v="Landline"/>
    <s v="Vendor 3"/>
    <n v="1"/>
    <n v="0.23"/>
    <n v="0.1265"/>
    <n v="0.27600000000000002"/>
  </r>
  <r>
    <s v="Client 8 "/>
    <x v="202"/>
    <x v="4"/>
    <n v="3"/>
    <s v="Jan"/>
    <s v="Landline"/>
    <s v="Vendor 3"/>
    <n v="1"/>
    <n v="0.23"/>
    <n v="0.1265"/>
    <n v="0.27600000000000002"/>
  </r>
  <r>
    <s v="Client 8 "/>
    <x v="202"/>
    <x v="4"/>
    <n v="18"/>
    <s v="Jan"/>
    <s v="Mobile"/>
    <s v="Vendor 3"/>
    <n v="1"/>
    <n v="0.45"/>
    <n v="0.2475"/>
    <n v="0.48150000000000004"/>
  </r>
  <r>
    <s v="Client 8 "/>
    <x v="202"/>
    <x v="4"/>
    <n v="13"/>
    <s v="Jan"/>
    <s v="Mobile"/>
    <s v="Vendor 3"/>
    <n v="1"/>
    <n v="0.45"/>
    <n v="0.2475"/>
    <n v="0.48150000000000004"/>
  </r>
  <r>
    <s v="Client 8 "/>
    <x v="202"/>
    <x v="4"/>
    <n v="59"/>
    <s v="Jan"/>
    <s v="Landline"/>
    <s v="Vendor 3"/>
    <n v="1"/>
    <n v="0.23"/>
    <n v="0.1265"/>
    <n v="0.27600000000000002"/>
  </r>
  <r>
    <s v="Client 8 "/>
    <x v="202"/>
    <x v="4"/>
    <n v="6"/>
    <s v="Jan"/>
    <s v="Mobile"/>
    <s v="Vendor 3"/>
    <n v="1"/>
    <n v="0.45"/>
    <n v="0.2475"/>
    <n v="0.48150000000000004"/>
  </r>
  <r>
    <s v="Client 8 "/>
    <x v="202"/>
    <x v="4"/>
    <n v="2"/>
    <s v="Jan"/>
    <s v="Mobile"/>
    <s v="Vendor 3"/>
    <n v="1"/>
    <n v="0.45"/>
    <n v="0.2475"/>
    <n v="0.48150000000000004"/>
  </r>
  <r>
    <s v="Client 8 "/>
    <x v="202"/>
    <x v="4"/>
    <n v="43"/>
    <s v="Jan"/>
    <s v="Landline"/>
    <s v="Vendor 3"/>
    <n v="1"/>
    <n v="0.23"/>
    <n v="0.1265"/>
    <n v="0.27600000000000002"/>
  </r>
  <r>
    <s v="Client 8 "/>
    <x v="202"/>
    <x v="4"/>
    <n v="4"/>
    <s v="Jan"/>
    <s v="Mobile"/>
    <s v="Vendor 3"/>
    <n v="1"/>
    <n v="0.45"/>
    <n v="0.2475"/>
    <n v="0.48150000000000004"/>
  </r>
  <r>
    <s v="Client 8 "/>
    <x v="202"/>
    <x v="4"/>
    <n v="21"/>
    <s v="Jan"/>
    <s v="Mobile"/>
    <s v="Vendor 3"/>
    <n v="1"/>
    <n v="0.45"/>
    <n v="0.2475"/>
    <n v="0.48150000000000004"/>
  </r>
  <r>
    <s v="Client 8 "/>
    <x v="202"/>
    <x v="4"/>
    <n v="22"/>
    <s v="Jan"/>
    <s v="Landline"/>
    <s v="Vendor 3"/>
    <n v="1"/>
    <n v="0.23"/>
    <n v="0.1265"/>
    <n v="0.27600000000000002"/>
  </r>
  <r>
    <s v="Client 8 "/>
    <x v="202"/>
    <x v="4"/>
    <n v="4"/>
    <s v="Jan"/>
    <s v="Mobile"/>
    <s v="Vendor 3"/>
    <n v="1"/>
    <n v="0.45"/>
    <n v="0.2475"/>
    <n v="0.48150000000000004"/>
  </r>
  <r>
    <s v="Client 8 "/>
    <x v="202"/>
    <x v="4"/>
    <n v="59"/>
    <s v="Jan"/>
    <s v="Mobile"/>
    <s v="Vendor 3"/>
    <n v="1"/>
    <n v="0.45"/>
    <n v="0.2475"/>
    <n v="0.48150000000000004"/>
  </r>
  <r>
    <s v="Client 8 "/>
    <x v="202"/>
    <x v="4"/>
    <n v="25"/>
    <s v="Jan"/>
    <s v="Landline"/>
    <s v="Vendor 3"/>
    <n v="1"/>
    <n v="0.23"/>
    <n v="0.1265"/>
    <n v="0.27600000000000002"/>
  </r>
  <r>
    <s v="Client 8 "/>
    <x v="202"/>
    <x v="4"/>
    <n v="35"/>
    <s v="Jan"/>
    <s v="Mobile"/>
    <s v="Vendor 3"/>
    <n v="1"/>
    <n v="0.45"/>
    <n v="0.2475"/>
    <n v="0.48150000000000004"/>
  </r>
  <r>
    <s v="Client 8 "/>
    <x v="202"/>
    <x v="4"/>
    <n v="3"/>
    <s v="Jan"/>
    <s v="Mobile"/>
    <s v="Vendor 3"/>
    <n v="1"/>
    <n v="0.45"/>
    <n v="0.2475"/>
    <n v="0.48150000000000004"/>
  </r>
  <r>
    <s v="Client 8 "/>
    <x v="202"/>
    <x v="4"/>
    <n v="13"/>
    <s v="Jan"/>
    <s v="Mobile"/>
    <s v="Vendor 3"/>
    <n v="1"/>
    <n v="0.45"/>
    <n v="0.2475"/>
    <n v="0.48150000000000004"/>
  </r>
  <r>
    <s v="Client 8 "/>
    <x v="202"/>
    <x v="4"/>
    <n v="3"/>
    <s v="Jan"/>
    <s v="Landline"/>
    <s v="Vendor 3"/>
    <n v="1"/>
    <n v="0.23"/>
    <n v="0.1265"/>
    <n v="0.27600000000000002"/>
  </r>
  <r>
    <s v="Client 8 "/>
    <x v="202"/>
    <x v="4"/>
    <n v="6"/>
    <s v="Jan"/>
    <s v="Mobile"/>
    <s v="Vendor 3"/>
    <n v="1"/>
    <n v="0.45"/>
    <n v="0.2475"/>
    <n v="0.48150000000000004"/>
  </r>
  <r>
    <s v="Client 8 "/>
    <x v="202"/>
    <x v="4"/>
    <n v="1"/>
    <s v="Jan"/>
    <s v="Landline"/>
    <s v="Vendor 3"/>
    <n v="1"/>
    <n v="0.23"/>
    <n v="0.1265"/>
    <n v="0.27600000000000002"/>
  </r>
  <r>
    <s v="Client 8 "/>
    <x v="202"/>
    <x v="4"/>
    <n v="22"/>
    <s v="Jan"/>
    <s v="Landline"/>
    <s v="Vendor 3"/>
    <n v="1"/>
    <n v="0.23"/>
    <n v="0.1265"/>
    <n v="0.27600000000000002"/>
  </r>
  <r>
    <s v="Client 8 "/>
    <x v="202"/>
    <x v="4"/>
    <n v="7"/>
    <s v="Jan"/>
    <s v="Landline"/>
    <s v="Vendor 3"/>
    <n v="1"/>
    <n v="0.23"/>
    <n v="0.1265"/>
    <n v="0.27600000000000002"/>
  </r>
  <r>
    <s v="Client 8 "/>
    <x v="202"/>
    <x v="4"/>
    <n v="3"/>
    <s v="Jan"/>
    <s v="Landline"/>
    <s v="Vendor 3"/>
    <n v="1"/>
    <n v="0.23"/>
    <n v="0.1265"/>
    <n v="0.27600000000000002"/>
  </r>
  <r>
    <s v="Client 8 "/>
    <x v="202"/>
    <x v="4"/>
    <n v="24"/>
    <s v="Jan"/>
    <s v="Mobile"/>
    <s v="Vendor 3"/>
    <n v="1"/>
    <n v="0.45"/>
    <n v="0.2475"/>
    <n v="0.48150000000000004"/>
  </r>
  <r>
    <s v="Client 8 "/>
    <x v="202"/>
    <x v="4"/>
    <n v="24"/>
    <s v="Jan"/>
    <s v="Landline"/>
    <s v="Vendor 3"/>
    <n v="1"/>
    <n v="0.23"/>
    <n v="0.1265"/>
    <n v="0.27600000000000002"/>
  </r>
  <r>
    <s v="Client 8 "/>
    <x v="202"/>
    <x v="4"/>
    <n v="2"/>
    <s v="Jan"/>
    <s v="Mobile"/>
    <s v="Vendor 3"/>
    <n v="1"/>
    <n v="0.45"/>
    <n v="0.2475"/>
    <n v="0.48150000000000004"/>
  </r>
  <r>
    <s v="Client 8 "/>
    <x v="202"/>
    <x v="4"/>
    <n v="38"/>
    <s v="Jan"/>
    <s v="Landline"/>
    <s v="Vendor 3"/>
    <n v="1"/>
    <n v="0.23"/>
    <n v="0.1265"/>
    <n v="0.27600000000000002"/>
  </r>
  <r>
    <s v="Client 8 "/>
    <x v="202"/>
    <x v="4"/>
    <n v="36"/>
    <s v="Jan"/>
    <s v="Landline"/>
    <s v="Vendor 3"/>
    <n v="1"/>
    <n v="0.23"/>
    <n v="0.1265"/>
    <n v="0.27600000000000002"/>
  </r>
  <r>
    <s v="Client 8 "/>
    <x v="202"/>
    <x v="4"/>
    <n v="13"/>
    <s v="Jan"/>
    <s v="Mobile"/>
    <s v="Vendor 3"/>
    <n v="1"/>
    <n v="0.45"/>
    <n v="0.2475"/>
    <n v="0.48150000000000004"/>
  </r>
  <r>
    <s v="Client 8 "/>
    <x v="202"/>
    <x v="4"/>
    <n v="1"/>
    <s v="Jan"/>
    <s v="Landline"/>
    <s v="Vendor 3"/>
    <n v="1"/>
    <n v="0.23"/>
    <n v="0.1265"/>
    <n v="0.27600000000000002"/>
  </r>
  <r>
    <s v="Client 8 "/>
    <x v="202"/>
    <x v="4"/>
    <n v="13"/>
    <s v="Jan"/>
    <s v="Mobile"/>
    <s v="Vendor 3"/>
    <n v="1"/>
    <n v="0.45"/>
    <n v="0.2475"/>
    <n v="0.48150000000000004"/>
  </r>
  <r>
    <s v="Client 8 "/>
    <x v="202"/>
    <x v="4"/>
    <n v="37"/>
    <s v="Jan"/>
    <s v="Landline"/>
    <s v="Vendor 3"/>
    <n v="1"/>
    <n v="0.23"/>
    <n v="0.1265"/>
    <n v="0.27600000000000002"/>
  </r>
  <r>
    <s v="Client 8 "/>
    <x v="202"/>
    <x v="4"/>
    <n v="11"/>
    <s v="Jan"/>
    <s v="Mobile"/>
    <s v="Vendor 3"/>
    <n v="1"/>
    <n v="0.45"/>
    <n v="0.2475"/>
    <n v="0.48150000000000004"/>
  </r>
  <r>
    <s v="Client 8 "/>
    <x v="202"/>
    <x v="4"/>
    <n v="29"/>
    <s v="Jan"/>
    <s v="Landline"/>
    <s v="Vendor 3"/>
    <n v="1"/>
    <n v="0.23"/>
    <n v="0.1265"/>
    <n v="0.27600000000000002"/>
  </r>
  <r>
    <s v="Client 8 "/>
    <x v="202"/>
    <x v="4"/>
    <n v="1"/>
    <s v="Jan"/>
    <s v="Mobile"/>
    <s v="Vendor 3"/>
    <n v="1"/>
    <n v="0.45"/>
    <n v="0.2475"/>
    <n v="0.48150000000000004"/>
  </r>
  <r>
    <s v="Client 8 "/>
    <x v="202"/>
    <x v="4"/>
    <n v="4"/>
    <s v="Jan"/>
    <s v="Mobile"/>
    <s v="Vendor 3"/>
    <n v="1"/>
    <n v="0.45"/>
    <n v="0.2475"/>
    <n v="0.48150000000000004"/>
  </r>
  <r>
    <s v="Client 8 "/>
    <x v="202"/>
    <x v="4"/>
    <n v="13"/>
    <s v="Jan"/>
    <s v="Mobile"/>
    <s v="Vendor 3"/>
    <n v="1"/>
    <n v="0.45"/>
    <n v="0.2475"/>
    <n v="0.48150000000000004"/>
  </r>
  <r>
    <s v="Client 8 "/>
    <x v="202"/>
    <x v="4"/>
    <n v="3"/>
    <s v="Jan"/>
    <s v="Landline"/>
    <s v="Vendor 3"/>
    <n v="1"/>
    <n v="0.23"/>
    <n v="0.1265"/>
    <n v="0.27600000000000002"/>
  </r>
  <r>
    <s v="Client 8 "/>
    <x v="202"/>
    <x v="4"/>
    <n v="40"/>
    <s v="Jan"/>
    <s v="Mobile"/>
    <s v="Vendor 3"/>
    <n v="1"/>
    <n v="0.45"/>
    <n v="0.2475"/>
    <n v="0.48150000000000004"/>
  </r>
  <r>
    <s v="Client 8 "/>
    <x v="203"/>
    <x v="4"/>
    <n v="39"/>
    <s v="Jan"/>
    <s v="Mobile"/>
    <s v="Vendor 5"/>
    <n v="1"/>
    <n v="0.45"/>
    <n v="0.13500000000000001"/>
    <n v="0.48150000000000004"/>
  </r>
  <r>
    <s v="Client 8 "/>
    <x v="203"/>
    <x v="4"/>
    <n v="38"/>
    <s v="Jan"/>
    <s v="Landline"/>
    <s v="Vendor 5"/>
    <n v="1"/>
    <n v="0.23"/>
    <n v="6.9000000000000006E-2"/>
    <n v="0.27600000000000002"/>
  </r>
  <r>
    <s v="Client 8 "/>
    <x v="203"/>
    <x v="4"/>
    <n v="52"/>
    <s v="Jan"/>
    <s v="Mobile"/>
    <s v="Vendor 5"/>
    <n v="1"/>
    <n v="0.45"/>
    <n v="0.13500000000000001"/>
    <n v="0.48150000000000004"/>
  </r>
  <r>
    <s v="Client 8 "/>
    <x v="203"/>
    <x v="4"/>
    <n v="33"/>
    <s v="Jan"/>
    <s v="Mobile"/>
    <s v="Vendor 5"/>
    <n v="1"/>
    <n v="0.45"/>
    <n v="0.13500000000000001"/>
    <n v="0.48150000000000004"/>
  </r>
  <r>
    <s v="Client 8 "/>
    <x v="203"/>
    <x v="4"/>
    <n v="59"/>
    <s v="Jan"/>
    <s v="Landline"/>
    <s v="Vendor 5"/>
    <n v="1"/>
    <n v="0.23"/>
    <n v="6.9000000000000006E-2"/>
    <n v="0.27600000000000002"/>
  </r>
  <r>
    <s v="Client 8 "/>
    <x v="203"/>
    <x v="4"/>
    <n v="24"/>
    <s v="Jan"/>
    <s v="Mobile"/>
    <s v="Vendor 5"/>
    <n v="1"/>
    <n v="0.45"/>
    <n v="6.7500000000000004E-2"/>
    <n v="0.48150000000000004"/>
  </r>
  <r>
    <s v="Client 8 "/>
    <x v="204"/>
    <x v="4"/>
    <n v="53"/>
    <s v="Jan"/>
    <s v="Landline"/>
    <s v="Vendor 4"/>
    <n v="1"/>
    <n v="0.23"/>
    <n v="0.1656"/>
    <n v="0.27600000000000002"/>
  </r>
  <r>
    <s v="Client 8 "/>
    <x v="205"/>
    <x v="4"/>
    <n v="25"/>
    <s v="Jan"/>
    <s v="Mobile"/>
    <s v="Vendor 5"/>
    <n v="1"/>
    <n v="0.45"/>
    <n v="2.2499999999999999E-2"/>
    <n v="0.48150000000000004"/>
  </r>
  <r>
    <s v="Client 8 "/>
    <x v="205"/>
    <x v="4"/>
    <n v="5"/>
    <s v="Jan"/>
    <s v="Landline"/>
    <s v="Vendor 5"/>
    <n v="1"/>
    <n v="0.23"/>
    <n v="1.15E-2"/>
    <n v="0.27600000000000002"/>
  </r>
  <r>
    <s v="Client 8 "/>
    <x v="205"/>
    <x v="4"/>
    <n v="57"/>
    <s v="Jan"/>
    <s v="Landline"/>
    <s v="Vendor 5"/>
    <n v="1"/>
    <n v="0.23"/>
    <n v="2.3E-2"/>
    <n v="0.27600000000000002"/>
  </r>
  <r>
    <s v="Client 8 "/>
    <x v="205"/>
    <x v="4"/>
    <n v="30"/>
    <s v="Jan"/>
    <s v="Landline"/>
    <s v="Vendor 5"/>
    <n v="1"/>
    <n v="0.23"/>
    <n v="1.15E-2"/>
    <n v="0.27600000000000002"/>
  </r>
  <r>
    <s v="Client 8 "/>
    <x v="205"/>
    <x v="4"/>
    <n v="3"/>
    <s v="Jan"/>
    <s v="Landline"/>
    <s v="Vendor 5"/>
    <n v="1"/>
    <n v="0.23"/>
    <n v="1.15E-2"/>
    <n v="0.27600000000000002"/>
  </r>
  <r>
    <s v="Client 8 "/>
    <x v="205"/>
    <x v="4"/>
    <n v="44"/>
    <s v="Jan"/>
    <s v="Mobile"/>
    <s v="Vendor 5"/>
    <n v="1"/>
    <n v="0.45"/>
    <n v="4.4999999999999998E-2"/>
    <n v="0.48150000000000004"/>
  </r>
  <r>
    <s v="Client 8 "/>
    <x v="205"/>
    <x v="4"/>
    <n v="44"/>
    <s v="Jan"/>
    <s v="Mobile"/>
    <s v="Vendor 5"/>
    <n v="1"/>
    <n v="0.45"/>
    <n v="4.4999999999999998E-2"/>
    <n v="0.48150000000000004"/>
  </r>
  <r>
    <s v="Client 8 "/>
    <x v="205"/>
    <x v="4"/>
    <n v="27"/>
    <s v="Jan"/>
    <s v="Landline"/>
    <s v="Vendor 5"/>
    <n v="1"/>
    <n v="0.23"/>
    <n v="1.15E-2"/>
    <n v="0.27600000000000002"/>
  </r>
  <r>
    <s v="Client 8 "/>
    <x v="205"/>
    <x v="4"/>
    <n v="47"/>
    <s v="Jan"/>
    <s v="Mobile"/>
    <s v="Vendor 5"/>
    <n v="1"/>
    <n v="0.45"/>
    <n v="4.4999999999999998E-2"/>
    <n v="0.48150000000000004"/>
  </r>
  <r>
    <s v="Client 8 "/>
    <x v="205"/>
    <x v="4"/>
    <n v="1"/>
    <s v="Jan"/>
    <s v="Landline"/>
    <s v="Vendor 5"/>
    <n v="1"/>
    <n v="0.23"/>
    <n v="1.15E-2"/>
    <n v="0.27600000000000002"/>
  </r>
  <r>
    <s v="Client 8 "/>
    <x v="205"/>
    <x v="4"/>
    <n v="39"/>
    <s v="Jan"/>
    <s v="Mobile"/>
    <s v="Vendor 5"/>
    <n v="1"/>
    <n v="0.45"/>
    <n v="4.4999999999999998E-2"/>
    <n v="0.48150000000000004"/>
  </r>
  <r>
    <s v="Client 8 "/>
    <x v="205"/>
    <x v="4"/>
    <n v="13"/>
    <s v="Jan"/>
    <s v="Mobile"/>
    <s v="Vendor 5"/>
    <n v="1"/>
    <n v="0.45"/>
    <n v="2.2499999999999999E-2"/>
    <n v="0.48150000000000004"/>
  </r>
  <r>
    <s v="Client 8 "/>
    <x v="205"/>
    <x v="4"/>
    <n v="46"/>
    <s v="Jan"/>
    <s v="Landline"/>
    <s v="Vendor 5"/>
    <n v="1"/>
    <n v="0.23"/>
    <n v="2.3E-2"/>
    <n v="0.27600000000000002"/>
  </r>
  <r>
    <s v="Client 8 "/>
    <x v="205"/>
    <x v="4"/>
    <n v="41"/>
    <s v="Jan"/>
    <s v="Landline"/>
    <s v="Vendor 5"/>
    <n v="1"/>
    <n v="0.23"/>
    <n v="2.3E-2"/>
    <n v="0.27600000000000002"/>
  </r>
  <r>
    <s v="Client 8 "/>
    <x v="205"/>
    <x v="4"/>
    <n v="31"/>
    <s v="Jan"/>
    <s v="Mobile"/>
    <s v="Vendor 5"/>
    <n v="1"/>
    <n v="0.45"/>
    <n v="4.4999999999999998E-2"/>
    <n v="0.48150000000000004"/>
  </r>
  <r>
    <s v="Client 8 "/>
    <x v="205"/>
    <x v="4"/>
    <n v="17"/>
    <s v="Jan"/>
    <s v="Mobile"/>
    <s v="Vendor 5"/>
    <n v="1"/>
    <n v="0.45"/>
    <n v="2.2499999999999999E-2"/>
    <n v="0.48150000000000004"/>
  </r>
  <r>
    <s v="Client 8 "/>
    <x v="205"/>
    <x v="4"/>
    <n v="11"/>
    <s v="Jan"/>
    <s v="Mobile"/>
    <s v="Vendor 5"/>
    <n v="1"/>
    <n v="0.45"/>
    <n v="2.2499999999999999E-2"/>
    <n v="0.48150000000000004"/>
  </r>
  <r>
    <s v="Client 8 "/>
    <x v="205"/>
    <x v="4"/>
    <n v="2"/>
    <s v="Jan"/>
    <s v="Mobile"/>
    <s v="Vendor 5"/>
    <n v="1"/>
    <n v="0.45"/>
    <n v="2.2499999999999999E-2"/>
    <n v="0.48150000000000004"/>
  </r>
  <r>
    <s v="Client 8 "/>
    <x v="205"/>
    <x v="4"/>
    <n v="47"/>
    <s v="Jan"/>
    <s v="Landline"/>
    <s v="Vendor 5"/>
    <n v="1"/>
    <n v="0.23"/>
    <n v="2.3E-2"/>
    <n v="0.27600000000000002"/>
  </r>
  <r>
    <s v="Client 8 "/>
    <x v="205"/>
    <x v="4"/>
    <n v="48"/>
    <s v="Jan"/>
    <s v="Landline"/>
    <s v="Vendor 5"/>
    <n v="1"/>
    <n v="0.23"/>
    <n v="2.3E-2"/>
    <n v="0.27600000000000002"/>
  </r>
  <r>
    <s v="Client 8 "/>
    <x v="205"/>
    <x v="4"/>
    <n v="14"/>
    <s v="Jan"/>
    <s v="Landline"/>
    <s v="Vendor 5"/>
    <n v="1"/>
    <n v="0.23"/>
    <n v="1.15E-2"/>
    <n v="0.27600000000000002"/>
  </r>
  <r>
    <s v="Client 8 "/>
    <x v="205"/>
    <x v="4"/>
    <n v="18"/>
    <s v="Jan"/>
    <s v="Landline"/>
    <s v="Vendor 5"/>
    <n v="1"/>
    <n v="0.23"/>
    <n v="1.15E-2"/>
    <n v="0.27600000000000002"/>
  </r>
  <r>
    <s v="Client 8 "/>
    <x v="205"/>
    <x v="4"/>
    <n v="38"/>
    <s v="Jan"/>
    <s v="Mobile"/>
    <s v="Vendor 5"/>
    <n v="1"/>
    <n v="0.45"/>
    <n v="4.4999999999999998E-2"/>
    <n v="0.48150000000000004"/>
  </r>
  <r>
    <s v="Client 8 "/>
    <x v="205"/>
    <x v="4"/>
    <n v="33"/>
    <s v="Jan"/>
    <s v="Mobile"/>
    <s v="Vendor 5"/>
    <n v="1"/>
    <n v="0.45"/>
    <n v="4.4999999999999998E-2"/>
    <n v="0.48150000000000004"/>
  </r>
  <r>
    <s v="Client 8 "/>
    <x v="205"/>
    <x v="4"/>
    <n v="41"/>
    <s v="Jan"/>
    <s v="Mobile"/>
    <s v="Vendor 5"/>
    <n v="1"/>
    <n v="0.45"/>
    <n v="4.4999999999999998E-2"/>
    <n v="0.48150000000000004"/>
  </r>
  <r>
    <s v="Client 8 "/>
    <x v="205"/>
    <x v="4"/>
    <n v="58"/>
    <s v="Jan"/>
    <s v="Landline"/>
    <s v="Vendor 5"/>
    <n v="1"/>
    <n v="0.23"/>
    <n v="2.3E-2"/>
    <n v="0.27600000000000002"/>
  </r>
  <r>
    <s v="Client 8 "/>
    <x v="205"/>
    <x v="4"/>
    <n v="30"/>
    <s v="Jan"/>
    <s v="Mobile"/>
    <s v="Vendor 5"/>
    <n v="1"/>
    <n v="0.45"/>
    <n v="2.2499999999999999E-2"/>
    <n v="0.48150000000000004"/>
  </r>
  <r>
    <s v="Client 8 "/>
    <x v="205"/>
    <x v="4"/>
    <n v="22"/>
    <s v="Jan"/>
    <s v="Landline"/>
    <s v="Vendor 5"/>
    <n v="1"/>
    <n v="0.23"/>
    <n v="1.15E-2"/>
    <n v="0.27600000000000002"/>
  </r>
  <r>
    <s v="Client 8 "/>
    <x v="205"/>
    <x v="4"/>
    <n v="60"/>
    <s v="Jan"/>
    <s v="Mobile"/>
    <s v="Vendor 5"/>
    <n v="1"/>
    <n v="0.45"/>
    <n v="4.4999999999999998E-2"/>
    <n v="0.48150000000000004"/>
  </r>
  <r>
    <s v="Client 8 "/>
    <x v="205"/>
    <x v="4"/>
    <n v="33"/>
    <s v="Jan"/>
    <s v="Mobile"/>
    <s v="Vendor 5"/>
    <n v="1"/>
    <n v="0.45"/>
    <n v="4.4999999999999998E-2"/>
    <n v="0.48150000000000004"/>
  </r>
  <r>
    <s v="Client 8 "/>
    <x v="205"/>
    <x v="4"/>
    <n v="59"/>
    <s v="Jan"/>
    <s v="Landline"/>
    <s v="Vendor 5"/>
    <n v="1"/>
    <n v="0.23"/>
    <n v="2.3E-2"/>
    <n v="0.27600000000000002"/>
  </r>
  <r>
    <s v="Client 8 "/>
    <x v="205"/>
    <x v="4"/>
    <n v="54"/>
    <s v="Jan"/>
    <s v="Mobile"/>
    <s v="Vendor 5"/>
    <n v="1"/>
    <n v="0.45"/>
    <n v="4.4999999999999998E-2"/>
    <n v="0.48150000000000004"/>
  </r>
  <r>
    <s v="Client 8 "/>
    <x v="206"/>
    <x v="4"/>
    <n v="7"/>
    <s v="Jan"/>
    <s v="Mobile"/>
    <s v="Vendor 1"/>
    <n v="1"/>
    <n v="0.45"/>
    <n v="6.3E-2"/>
    <n v="0.48150000000000004"/>
  </r>
  <r>
    <s v="Client 8 "/>
    <x v="206"/>
    <x v="4"/>
    <n v="15"/>
    <s v="Jan"/>
    <s v="Landline"/>
    <s v="Vendor 1"/>
    <n v="1"/>
    <n v="0.23"/>
    <n v="4.8300000000000003E-2"/>
    <n v="0.27600000000000002"/>
  </r>
  <r>
    <s v="Client 8 "/>
    <x v="206"/>
    <x v="4"/>
    <n v="19"/>
    <s v="Jan"/>
    <s v="Mobile"/>
    <s v="Vendor 1"/>
    <n v="1"/>
    <n v="0.45"/>
    <n v="0.126"/>
    <n v="0.48150000000000004"/>
  </r>
  <r>
    <s v="Client 8 "/>
    <x v="206"/>
    <x v="4"/>
    <n v="15"/>
    <s v="Jan"/>
    <s v="Mobile"/>
    <s v="Vendor 1"/>
    <n v="1"/>
    <n v="0.45"/>
    <n v="9.4500000000000001E-2"/>
    <n v="0.48150000000000004"/>
  </r>
  <r>
    <s v="Client 8 "/>
    <x v="206"/>
    <x v="4"/>
    <n v="14"/>
    <s v="Jan"/>
    <s v="Landline"/>
    <s v="Vendor 1"/>
    <n v="1"/>
    <n v="0.23"/>
    <n v="4.8300000000000003E-2"/>
    <n v="0.27600000000000002"/>
  </r>
  <r>
    <s v="Client 8 "/>
    <x v="206"/>
    <x v="4"/>
    <n v="45"/>
    <s v="Jan"/>
    <s v="Mobile"/>
    <s v="Vendor 1"/>
    <n v="1"/>
    <n v="0.45"/>
    <n v="0.252"/>
    <n v="0.48150000000000004"/>
  </r>
  <r>
    <s v="Client 8 "/>
    <x v="206"/>
    <x v="4"/>
    <n v="16"/>
    <s v="Jan"/>
    <s v="Landline"/>
    <s v="Vendor 1"/>
    <n v="1"/>
    <n v="0.23"/>
    <n v="4.8300000000000003E-2"/>
    <n v="0.27600000000000002"/>
  </r>
  <r>
    <s v="Client 8 "/>
    <x v="206"/>
    <x v="4"/>
    <n v="32"/>
    <s v="Jan"/>
    <s v="Mobile"/>
    <s v="Vendor 1"/>
    <n v="1"/>
    <n v="0.45"/>
    <n v="0.189"/>
    <n v="0.48150000000000004"/>
  </r>
  <r>
    <s v="Client 8 "/>
    <x v="206"/>
    <x v="4"/>
    <n v="14"/>
    <s v="Jan"/>
    <s v="Landline"/>
    <s v="Vendor 1"/>
    <n v="1"/>
    <n v="0.23"/>
    <n v="4.8300000000000003E-2"/>
    <n v="0.27600000000000002"/>
  </r>
  <r>
    <s v="Client 8 "/>
    <x v="206"/>
    <x v="4"/>
    <n v="3"/>
    <s v="Jan"/>
    <s v="Mobile"/>
    <s v="Vendor 1"/>
    <n v="1"/>
    <n v="0.45"/>
    <n v="3.15E-2"/>
    <n v="0.48150000000000004"/>
  </r>
  <r>
    <s v="Client 8 "/>
    <x v="206"/>
    <x v="4"/>
    <n v="11"/>
    <s v="Jan"/>
    <s v="Mobile"/>
    <s v="Vendor 1"/>
    <n v="1"/>
    <n v="0.45"/>
    <n v="6.3E-2"/>
    <n v="0.48150000000000004"/>
  </r>
  <r>
    <s v="Client 8 "/>
    <x v="206"/>
    <x v="4"/>
    <n v="10"/>
    <s v="Jan"/>
    <s v="Landline"/>
    <s v="Vendor 1"/>
    <n v="1"/>
    <n v="0.23"/>
    <n v="3.2199999999999999E-2"/>
    <n v="0.27600000000000002"/>
  </r>
  <r>
    <s v="Client 8 "/>
    <x v="206"/>
    <x v="4"/>
    <n v="24"/>
    <s v="Jan"/>
    <s v="Landline"/>
    <s v="Vendor 1"/>
    <n v="1"/>
    <n v="0.23"/>
    <n v="6.4399999999999999E-2"/>
    <n v="0.27600000000000002"/>
  </r>
  <r>
    <s v="Client 8 "/>
    <x v="206"/>
    <x v="4"/>
    <n v="47"/>
    <s v="Jan"/>
    <s v="Mobile"/>
    <s v="Vendor 1"/>
    <n v="1"/>
    <n v="0.45"/>
    <n v="0.252"/>
    <n v="0.48150000000000004"/>
  </r>
  <r>
    <s v="Client 8 "/>
    <x v="206"/>
    <x v="4"/>
    <n v="12"/>
    <s v="Jan"/>
    <s v="Landline"/>
    <s v="Vendor 1"/>
    <n v="1"/>
    <n v="0.23"/>
    <n v="3.2199999999999999E-2"/>
    <n v="0.27600000000000002"/>
  </r>
  <r>
    <s v="Client 8 "/>
    <x v="207"/>
    <x v="4"/>
    <n v="24"/>
    <s v="Jan"/>
    <s v="Landline"/>
    <s v="Vendor 2"/>
    <n v="1"/>
    <n v="0.23"/>
    <n v="2.76E-2"/>
    <n v="0.27600000000000002"/>
  </r>
  <r>
    <s v="Client 8 "/>
    <x v="208"/>
    <x v="4"/>
    <n v="32"/>
    <s v="Jan"/>
    <s v="Landline"/>
    <s v="Vendor 2"/>
    <n v="1"/>
    <n v="0.23"/>
    <n v="8.5866666666666702E-2"/>
    <n v="0.27600000000000002"/>
  </r>
  <r>
    <s v="Client 8 "/>
    <x v="208"/>
    <x v="4"/>
    <n v="41"/>
    <s v="Jan"/>
    <s v="Mobile"/>
    <s v="Vendor 2"/>
    <n v="1"/>
    <n v="0.45"/>
    <n v="0.21525"/>
    <n v="0.48150000000000004"/>
  </r>
  <r>
    <s v="Client 8 "/>
    <x v="208"/>
    <x v="4"/>
    <n v="9"/>
    <s v="Jan"/>
    <s v="Landline"/>
    <s v="Vendor 2"/>
    <n v="1"/>
    <n v="0.23"/>
    <n v="2.4150000000000001E-2"/>
    <n v="0.27600000000000002"/>
  </r>
  <r>
    <s v="Client 8 "/>
    <x v="208"/>
    <x v="4"/>
    <n v="42"/>
    <s v="Jan"/>
    <s v="Mobile"/>
    <s v="Vendor 2"/>
    <n v="1"/>
    <n v="0.45"/>
    <n v="0.2205"/>
    <n v="0.48150000000000004"/>
  </r>
  <r>
    <s v="Client 8 "/>
    <x v="208"/>
    <x v="4"/>
    <n v="38"/>
    <s v="Jan"/>
    <s v="Landline"/>
    <s v="Vendor 2"/>
    <n v="1"/>
    <n v="0.23"/>
    <n v="0.101966666666667"/>
    <n v="0.27600000000000002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6"/>
    <s v="Jan"/>
    <s v="Landline"/>
    <s v="Vendor 2"/>
    <n v="1"/>
    <n v="0.23"/>
    <n v="1.61E-2"/>
    <n v="0.27600000000000002"/>
  </r>
  <r>
    <s v="Client 8 "/>
    <x v="208"/>
    <x v="4"/>
    <n v="46"/>
    <s v="Jan"/>
    <s v="Mobile"/>
    <s v="Vendor 2"/>
    <n v="1"/>
    <n v="0.45"/>
    <n v="0.24149999999999999"/>
    <n v="0.48150000000000004"/>
  </r>
  <r>
    <s v="Client 8 "/>
    <x v="208"/>
    <x v="4"/>
    <n v="14"/>
    <s v="Jan"/>
    <s v="Mobile"/>
    <s v="Vendor 2"/>
    <n v="1"/>
    <n v="0.45"/>
    <n v="7.3499999999999996E-2"/>
    <n v="0.48150000000000004"/>
  </r>
  <r>
    <s v="Client 8 "/>
    <x v="208"/>
    <x v="4"/>
    <n v="32"/>
    <s v="Jan"/>
    <s v="Landline"/>
    <s v="Vendor 2"/>
    <n v="1"/>
    <n v="0.23"/>
    <n v="8.5866666666666702E-2"/>
    <n v="0.27600000000000002"/>
  </r>
  <r>
    <s v="Client 8 "/>
    <x v="208"/>
    <x v="4"/>
    <n v="8"/>
    <s v="Jan"/>
    <s v="Landline"/>
    <s v="Vendor 2"/>
    <n v="1"/>
    <n v="0.23"/>
    <n v="2.14666666666667E-2"/>
    <n v="0.27600000000000002"/>
  </r>
  <r>
    <s v="Client 8 "/>
    <x v="208"/>
    <x v="4"/>
    <n v="12"/>
    <s v="Jan"/>
    <s v="Mobile"/>
    <s v="Vendor 2"/>
    <n v="1"/>
    <n v="0.45"/>
    <n v="6.3E-2"/>
    <n v="0.48150000000000004"/>
  </r>
  <r>
    <s v="Client 8 "/>
    <x v="208"/>
    <x v="4"/>
    <n v="9"/>
    <s v="Jan"/>
    <s v="Landline"/>
    <s v="Vendor 2"/>
    <n v="1"/>
    <n v="0.23"/>
    <n v="2.4150000000000001E-2"/>
    <n v="0.27600000000000002"/>
  </r>
  <r>
    <s v="Client 8 "/>
    <x v="208"/>
    <x v="4"/>
    <n v="20"/>
    <s v="Jan"/>
    <s v="Landline"/>
    <s v="Vendor 2"/>
    <n v="1"/>
    <n v="0.23"/>
    <n v="5.3666666666666703E-2"/>
    <n v="0.27600000000000002"/>
  </r>
  <r>
    <s v="Client 8 "/>
    <x v="208"/>
    <x v="4"/>
    <n v="30"/>
    <s v="Jan"/>
    <s v="Landline"/>
    <s v="Vendor 2"/>
    <n v="1"/>
    <n v="0.23"/>
    <n v="8.0500000000000002E-2"/>
    <n v="0.27600000000000002"/>
  </r>
  <r>
    <s v="Client 8 "/>
    <x v="208"/>
    <x v="4"/>
    <n v="9"/>
    <s v="Jan"/>
    <s v="Mobile"/>
    <s v="Vendor 2"/>
    <n v="1"/>
    <n v="0.45"/>
    <n v="4.725E-2"/>
    <n v="0.48150000000000004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47"/>
    <s v="Jan"/>
    <s v="Landline"/>
    <s v="Vendor 2"/>
    <n v="1"/>
    <n v="0.23"/>
    <n v="0.12611666666666699"/>
    <n v="0.27600000000000002"/>
  </r>
  <r>
    <s v="Client 8 "/>
    <x v="208"/>
    <x v="4"/>
    <n v="44"/>
    <s v="Jan"/>
    <s v="Mobile"/>
    <s v="Vendor 2"/>
    <n v="1"/>
    <n v="0.45"/>
    <n v="0.23100000000000001"/>
    <n v="0.48150000000000004"/>
  </r>
  <r>
    <s v="Client 8 "/>
    <x v="208"/>
    <x v="4"/>
    <n v="32"/>
    <s v="Jan"/>
    <s v="Landline"/>
    <s v="Vendor 2"/>
    <n v="1"/>
    <n v="0.23"/>
    <n v="8.5866666666666702E-2"/>
    <n v="0.27600000000000002"/>
  </r>
  <r>
    <s v="Client 8 "/>
    <x v="208"/>
    <x v="4"/>
    <n v="28"/>
    <s v="Jan"/>
    <s v="Landline"/>
    <s v="Vendor 2"/>
    <n v="1"/>
    <n v="0.23"/>
    <n v="7.5133333333333302E-2"/>
    <n v="0.27600000000000002"/>
  </r>
  <r>
    <s v="Client 8 "/>
    <x v="208"/>
    <x v="4"/>
    <n v="19"/>
    <s v="Jan"/>
    <s v="Landline"/>
    <s v="Vendor 2"/>
    <n v="1"/>
    <n v="0.23"/>
    <n v="5.0983333333333297E-2"/>
    <n v="0.27600000000000002"/>
  </r>
  <r>
    <s v="Client 8 "/>
    <x v="208"/>
    <x v="4"/>
    <n v="15"/>
    <s v="Jan"/>
    <s v="Landline"/>
    <s v="Vendor 2"/>
    <n v="1"/>
    <n v="0.23"/>
    <n v="4.0250000000000001E-2"/>
    <n v="0.27600000000000002"/>
  </r>
  <r>
    <s v="Client 8 "/>
    <x v="208"/>
    <x v="4"/>
    <n v="32"/>
    <s v="Jan"/>
    <s v="Landline"/>
    <s v="Vendor 2"/>
    <n v="1"/>
    <n v="0.23"/>
    <n v="8.5866666666666702E-2"/>
    <n v="0.27600000000000002"/>
  </r>
  <r>
    <s v="Client 8 "/>
    <x v="208"/>
    <x v="4"/>
    <n v="49"/>
    <s v="Jan"/>
    <s v="Mobile"/>
    <s v="Vendor 2"/>
    <n v="1"/>
    <n v="0.45"/>
    <n v="0.25724999999999998"/>
    <n v="0.48150000000000004"/>
  </r>
  <r>
    <s v="Client 8 "/>
    <x v="208"/>
    <x v="4"/>
    <n v="15"/>
    <s v="Jan"/>
    <s v="Mobile"/>
    <s v="Vendor 2"/>
    <n v="1"/>
    <n v="0.45"/>
    <n v="7.8750000000000001E-2"/>
    <n v="0.48150000000000004"/>
  </r>
  <r>
    <s v="Client 8 "/>
    <x v="208"/>
    <x v="4"/>
    <n v="22"/>
    <s v="Jan"/>
    <s v="Landline"/>
    <s v="Vendor 2"/>
    <n v="1"/>
    <n v="0.23"/>
    <n v="5.9033333333333299E-2"/>
    <n v="0.27600000000000002"/>
  </r>
  <r>
    <s v="Client 8 "/>
    <x v="208"/>
    <x v="4"/>
    <n v="38"/>
    <s v="Jan"/>
    <s v="Landline"/>
    <s v="Vendor 2"/>
    <n v="1"/>
    <n v="0.23"/>
    <n v="0.101966666666667"/>
    <n v="0.27600000000000002"/>
  </r>
  <r>
    <s v="Client 8 "/>
    <x v="208"/>
    <x v="4"/>
    <n v="30"/>
    <s v="Jan"/>
    <s v="Mobile"/>
    <s v="Vendor 2"/>
    <n v="1"/>
    <n v="0.45"/>
    <n v="0.1575"/>
    <n v="0.48150000000000004"/>
  </r>
  <r>
    <s v="Client 8 "/>
    <x v="208"/>
    <x v="4"/>
    <n v="14"/>
    <s v="Jan"/>
    <s v="Landline"/>
    <s v="Vendor 2"/>
    <n v="1"/>
    <n v="0.23"/>
    <n v="3.75666666666667E-2"/>
    <n v="0.27600000000000002"/>
  </r>
  <r>
    <s v="Client 8 "/>
    <x v="208"/>
    <x v="4"/>
    <n v="30"/>
    <s v="Jan"/>
    <s v="Landline"/>
    <s v="Vendor 2"/>
    <n v="1"/>
    <n v="0.23"/>
    <n v="8.0500000000000002E-2"/>
    <n v="0.27600000000000002"/>
  </r>
  <r>
    <s v="Client 8 "/>
    <x v="208"/>
    <x v="4"/>
    <n v="32"/>
    <s v="Jan"/>
    <s v="Landline"/>
    <s v="Vendor 2"/>
    <n v="1"/>
    <n v="0.23"/>
    <n v="8.5866666666666702E-2"/>
    <n v="0.27600000000000002"/>
  </r>
  <r>
    <s v="Client 8 "/>
    <x v="208"/>
    <x v="4"/>
    <n v="17"/>
    <s v="Jan"/>
    <s v="Landline"/>
    <s v="Vendor 2"/>
    <n v="1"/>
    <n v="0.23"/>
    <n v="4.5616666666666701E-2"/>
    <n v="0.27600000000000002"/>
  </r>
  <r>
    <s v="Client 8 "/>
    <x v="208"/>
    <x v="4"/>
    <n v="10"/>
    <s v="Jan"/>
    <s v="Mobile"/>
    <s v="Vendor 2"/>
    <n v="1"/>
    <n v="0.45"/>
    <n v="5.2499999999999998E-2"/>
    <n v="0.48150000000000004"/>
  </r>
  <r>
    <s v="Client 8 "/>
    <x v="208"/>
    <x v="4"/>
    <n v="2"/>
    <s v="Jan"/>
    <s v="Landline"/>
    <s v="Vendor 2"/>
    <n v="1"/>
    <n v="0.23"/>
    <n v="5.3666666666666698E-3"/>
    <n v="0.27600000000000002"/>
  </r>
  <r>
    <s v="Client 8 "/>
    <x v="208"/>
    <x v="4"/>
    <n v="16"/>
    <s v="Jan"/>
    <s v="Mobile"/>
    <s v="Vendor 2"/>
    <n v="1"/>
    <n v="0.45"/>
    <n v="8.4000000000000005E-2"/>
    <n v="0.48150000000000004"/>
  </r>
  <r>
    <s v="Client 8 "/>
    <x v="208"/>
    <x v="4"/>
    <n v="9"/>
    <s v="Jan"/>
    <s v="Landline"/>
    <s v="Vendor 2"/>
    <n v="1"/>
    <n v="0.23"/>
    <n v="2.4150000000000001E-2"/>
    <n v="0.27600000000000002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33"/>
    <s v="Jan"/>
    <s v="Landline"/>
    <s v="Vendor 2"/>
    <n v="1"/>
    <n v="0.23"/>
    <n v="8.8550000000000004E-2"/>
    <n v="0.27600000000000002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36"/>
    <s v="Jan"/>
    <s v="Landline"/>
    <s v="Vendor 2"/>
    <n v="1"/>
    <n v="0.23"/>
    <n v="9.6600000000000005E-2"/>
    <n v="0.27600000000000002"/>
  </r>
  <r>
    <s v="Client 8 "/>
    <x v="208"/>
    <x v="4"/>
    <n v="32"/>
    <s v="Jan"/>
    <s v="Landline"/>
    <s v="Vendor 2"/>
    <n v="1"/>
    <n v="0.23"/>
    <n v="8.5866666666666702E-2"/>
    <n v="0.27600000000000002"/>
  </r>
  <r>
    <s v="Client 8 "/>
    <x v="208"/>
    <x v="4"/>
    <n v="58"/>
    <s v="Jan"/>
    <s v="Landline"/>
    <s v="Vendor 2"/>
    <n v="1"/>
    <n v="0.23"/>
    <n v="0.15563333333333301"/>
    <n v="0.27600000000000002"/>
  </r>
  <r>
    <s v="Client 8 "/>
    <x v="208"/>
    <x v="4"/>
    <n v="14"/>
    <s v="Jan"/>
    <s v="Mobile"/>
    <s v="Vendor 2"/>
    <n v="1"/>
    <n v="0.45"/>
    <n v="7.3499999999999996E-2"/>
    <n v="0.48150000000000004"/>
  </r>
  <r>
    <s v="Client 8 "/>
    <x v="208"/>
    <x v="4"/>
    <n v="32"/>
    <s v="Jan"/>
    <s v="Landline"/>
    <s v="Vendor 2"/>
    <n v="1"/>
    <n v="0.23"/>
    <n v="8.5866666666666702E-2"/>
    <n v="0.27600000000000002"/>
  </r>
  <r>
    <s v="Client 8 "/>
    <x v="208"/>
    <x v="4"/>
    <n v="32"/>
    <s v="Jan"/>
    <s v="Landline"/>
    <s v="Vendor 2"/>
    <n v="1"/>
    <n v="0.23"/>
    <n v="8.5866666666666702E-2"/>
    <n v="0.27600000000000002"/>
  </r>
  <r>
    <s v="Client 8 "/>
    <x v="208"/>
    <x v="4"/>
    <n v="51"/>
    <s v="Jan"/>
    <s v="Mobile"/>
    <s v="Vendor 2"/>
    <n v="1"/>
    <n v="0.45"/>
    <n v="0.26774999999999999"/>
    <n v="0.48150000000000004"/>
  </r>
  <r>
    <s v="Client 8 "/>
    <x v="208"/>
    <x v="4"/>
    <n v="5"/>
    <s v="Jan"/>
    <s v="Landline"/>
    <s v="Vendor 2"/>
    <n v="1"/>
    <n v="0.23"/>
    <n v="1.34166666666667E-2"/>
    <n v="0.27600000000000002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11"/>
    <s v="Jan"/>
    <s v="Mobile"/>
    <s v="Vendor 2"/>
    <n v="1"/>
    <n v="0.45"/>
    <n v="5.7750000000000003E-2"/>
    <n v="0.48150000000000004"/>
  </r>
  <r>
    <s v="Client 8 "/>
    <x v="208"/>
    <x v="4"/>
    <n v="7"/>
    <s v="Jan"/>
    <s v="Landline"/>
    <s v="Vendor 2"/>
    <n v="1"/>
    <n v="0.23"/>
    <n v="1.8783333333333301E-2"/>
    <n v="0.27600000000000002"/>
  </r>
  <r>
    <s v="Client 8 "/>
    <x v="208"/>
    <x v="4"/>
    <n v="16"/>
    <s v="Jan"/>
    <s v="Landline"/>
    <s v="Vendor 2"/>
    <n v="1"/>
    <n v="0.23"/>
    <n v="4.2933333333333303E-2"/>
    <n v="0.27600000000000002"/>
  </r>
  <r>
    <s v="Client 8 "/>
    <x v="208"/>
    <x v="4"/>
    <n v="8"/>
    <s v="Jan"/>
    <s v="Mobile"/>
    <s v="Vendor 2"/>
    <n v="1"/>
    <n v="0.45"/>
    <n v="4.2000000000000003E-2"/>
    <n v="0.48150000000000004"/>
  </r>
  <r>
    <s v="Client 8 "/>
    <x v="208"/>
    <x v="4"/>
    <n v="53"/>
    <s v="Jan"/>
    <s v="Mobile"/>
    <s v="Vendor 2"/>
    <n v="1"/>
    <n v="0.45"/>
    <n v="0.27825"/>
    <n v="0.48150000000000004"/>
  </r>
  <r>
    <s v="Client 8 "/>
    <x v="208"/>
    <x v="4"/>
    <n v="1"/>
    <s v="Jan"/>
    <s v="Landline"/>
    <s v="Vendor 2"/>
    <n v="1"/>
    <n v="0.23"/>
    <n v="2.6833333333333301E-3"/>
    <n v="0.27600000000000002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8"/>
    <s v="Jan"/>
    <s v="Landline"/>
    <s v="Vendor 2"/>
    <n v="1"/>
    <n v="0.23"/>
    <n v="2.14666666666667E-2"/>
    <n v="0.27600000000000002"/>
  </r>
  <r>
    <s v="Client 8 "/>
    <x v="208"/>
    <x v="4"/>
    <n v="30"/>
    <s v="Jan"/>
    <s v="Mobile"/>
    <s v="Vendor 2"/>
    <n v="1"/>
    <n v="0.45"/>
    <n v="0.1575"/>
    <n v="0.48150000000000004"/>
  </r>
  <r>
    <s v="Client 8 "/>
    <x v="208"/>
    <x v="4"/>
    <n v="32"/>
    <s v="Jan"/>
    <s v="Landline"/>
    <s v="Vendor 2"/>
    <n v="1"/>
    <n v="0.23"/>
    <n v="8.5866666666666702E-2"/>
    <n v="0.27600000000000002"/>
  </r>
  <r>
    <s v="Client 8 "/>
    <x v="208"/>
    <x v="4"/>
    <n v="39"/>
    <s v="Jan"/>
    <s v="Landline"/>
    <s v="Vendor 2"/>
    <n v="1"/>
    <n v="0.23"/>
    <n v="0.10465000000000001"/>
    <n v="0.27600000000000002"/>
  </r>
  <r>
    <s v="Client 8 "/>
    <x v="208"/>
    <x v="4"/>
    <n v="54"/>
    <s v="Jan"/>
    <s v="Mobile"/>
    <s v="Vendor 2"/>
    <n v="1"/>
    <n v="0.45"/>
    <n v="0.28349999999999997"/>
    <n v="0.48150000000000004"/>
  </r>
  <r>
    <s v="Client 8 "/>
    <x v="208"/>
    <x v="4"/>
    <n v="9"/>
    <s v="Jan"/>
    <s v="Mobile"/>
    <s v="Vendor 2"/>
    <n v="1"/>
    <n v="0.45"/>
    <n v="4.725E-2"/>
    <n v="0.48150000000000004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23"/>
    <s v="Jan"/>
    <s v="Landline"/>
    <s v="Vendor 2"/>
    <n v="1"/>
    <n v="0.23"/>
    <n v="6.1716666666666697E-2"/>
    <n v="0.27600000000000002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14"/>
    <s v="Jan"/>
    <s v="Landline"/>
    <s v="Vendor 2"/>
    <n v="1"/>
    <n v="0.23"/>
    <n v="3.75666666666667E-2"/>
    <n v="0.27600000000000002"/>
  </r>
  <r>
    <s v="Client 8 "/>
    <x v="208"/>
    <x v="4"/>
    <n v="13"/>
    <s v="Jan"/>
    <s v="Mobile"/>
    <s v="Vendor 2"/>
    <n v="1"/>
    <n v="0.45"/>
    <n v="6.8250000000000005E-2"/>
    <n v="0.48150000000000004"/>
  </r>
  <r>
    <s v="Client 8 "/>
    <x v="208"/>
    <x v="4"/>
    <n v="11"/>
    <s v="Jan"/>
    <s v="Landline"/>
    <s v="Vendor 2"/>
    <n v="1"/>
    <n v="0.23"/>
    <n v="2.9516666666666701E-2"/>
    <n v="0.27600000000000002"/>
  </r>
  <r>
    <s v="Client 8 "/>
    <x v="208"/>
    <x v="4"/>
    <n v="19"/>
    <s v="Jan"/>
    <s v="Landline"/>
    <s v="Vendor 2"/>
    <n v="1"/>
    <n v="0.23"/>
    <n v="5.0983333333333297E-2"/>
    <n v="0.27600000000000002"/>
  </r>
  <r>
    <s v="Client 8 "/>
    <x v="208"/>
    <x v="4"/>
    <n v="6"/>
    <s v="Jan"/>
    <s v="Landline"/>
    <s v="Vendor 2"/>
    <n v="1"/>
    <n v="0.23"/>
    <n v="1.61E-2"/>
    <n v="0.27600000000000002"/>
  </r>
  <r>
    <s v="Client 8 "/>
    <x v="208"/>
    <x v="4"/>
    <n v="11"/>
    <s v="Jan"/>
    <s v="Mobile"/>
    <s v="Vendor 2"/>
    <n v="1"/>
    <n v="0.45"/>
    <n v="5.7750000000000003E-2"/>
    <n v="0.48150000000000004"/>
  </r>
  <r>
    <s v="Client 8 "/>
    <x v="208"/>
    <x v="4"/>
    <n v="49"/>
    <s v="Jan"/>
    <s v="Mobile"/>
    <s v="Vendor 2"/>
    <n v="1"/>
    <n v="0.45"/>
    <n v="0.25724999999999998"/>
    <n v="0.48150000000000004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48"/>
    <s v="Jan"/>
    <s v="Mobile"/>
    <s v="Vendor 2"/>
    <n v="1"/>
    <n v="0.45"/>
    <n v="0.252"/>
    <n v="0.48150000000000004"/>
  </r>
  <r>
    <s v="Client 8 "/>
    <x v="208"/>
    <x v="4"/>
    <n v="60"/>
    <s v="Jan"/>
    <s v="Landline"/>
    <s v="Vendor 2"/>
    <n v="1"/>
    <n v="0.23"/>
    <n v="0.161"/>
    <n v="0.27600000000000002"/>
  </r>
  <r>
    <s v="Client 8 "/>
    <x v="208"/>
    <x v="4"/>
    <n v="10"/>
    <s v="Jan"/>
    <s v="Landline"/>
    <s v="Vendor 2"/>
    <n v="1"/>
    <n v="0.23"/>
    <n v="2.6833333333333299E-2"/>
    <n v="0.27600000000000002"/>
  </r>
  <r>
    <s v="Client 8 "/>
    <x v="208"/>
    <x v="4"/>
    <n v="47"/>
    <s v="Jan"/>
    <s v="Landline"/>
    <s v="Vendor 2"/>
    <n v="1"/>
    <n v="0.23"/>
    <n v="0.12611666666666699"/>
    <n v="0.27600000000000002"/>
  </r>
  <r>
    <s v="Client 8 "/>
    <x v="208"/>
    <x v="4"/>
    <n v="6"/>
    <s v="Jan"/>
    <s v="Landline"/>
    <s v="Vendor 2"/>
    <n v="1"/>
    <n v="0.23"/>
    <n v="1.61E-2"/>
    <n v="0.27600000000000002"/>
  </r>
  <r>
    <s v="Client 8 "/>
    <x v="208"/>
    <x v="4"/>
    <n v="32"/>
    <s v="Jan"/>
    <s v="Landline"/>
    <s v="Vendor 2"/>
    <n v="1"/>
    <n v="0.23"/>
    <n v="8.5866666666666702E-2"/>
    <n v="0.27600000000000002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8"/>
    <x v="4"/>
    <n v="32"/>
    <s v="Jan"/>
    <s v="Mobile"/>
    <s v="Vendor 2"/>
    <n v="1"/>
    <n v="0.45"/>
    <n v="0.16800000000000001"/>
    <n v="0.48150000000000004"/>
  </r>
  <r>
    <s v="Client 8 "/>
    <x v="209"/>
    <x v="4"/>
    <n v="20"/>
    <s v="Jan"/>
    <s v="Mobile"/>
    <s v="Vendor 2"/>
    <n v="1"/>
    <n v="0.45"/>
    <n v="0.105"/>
    <n v="0.48150000000000004"/>
  </r>
  <r>
    <s v="Client 8 "/>
    <x v="209"/>
    <x v="4"/>
    <n v="3"/>
    <s v="Jan"/>
    <s v="Mobile"/>
    <s v="Vendor 2"/>
    <n v="1"/>
    <n v="0.45"/>
    <n v="1.575E-2"/>
    <n v="0.48150000000000004"/>
  </r>
  <r>
    <s v="Client 8 "/>
    <x v="209"/>
    <x v="4"/>
    <n v="6"/>
    <s v="Jan"/>
    <s v="Mobile"/>
    <s v="Vendor 2"/>
    <n v="1"/>
    <n v="0.45"/>
    <n v="3.15E-2"/>
    <n v="0.48150000000000004"/>
  </r>
  <r>
    <s v="Client 8 "/>
    <x v="210"/>
    <x v="4"/>
    <n v="60"/>
    <s v="Jan"/>
    <s v="Mobile"/>
    <s v="Vendor 3"/>
    <n v="1"/>
    <n v="0.45"/>
    <n v="4.4999999999999998E-2"/>
    <n v="0.48150000000000004"/>
  </r>
  <r>
    <s v="Client 8 "/>
    <x v="211"/>
    <x v="4"/>
    <n v="47"/>
    <s v="Jan"/>
    <s v="Mobile"/>
    <s v="Vendor 4"/>
    <n v="1"/>
    <n v="0.45"/>
    <n v="0.28799999999999998"/>
    <n v="0.48150000000000004"/>
  </r>
  <r>
    <s v="Client 8 "/>
    <x v="211"/>
    <x v="4"/>
    <n v="31"/>
    <s v="Jan"/>
    <s v="Landline"/>
    <s v="Vendor 4"/>
    <n v="1"/>
    <n v="0.23"/>
    <n v="0.1104"/>
    <n v="0.27600000000000002"/>
  </r>
  <r>
    <s v="Client 8 "/>
    <x v="211"/>
    <x v="4"/>
    <n v="34"/>
    <s v="Jan"/>
    <s v="Mobile"/>
    <s v="Vendor 4"/>
    <n v="1"/>
    <n v="0.45"/>
    <n v="0.216"/>
    <n v="0.48150000000000004"/>
  </r>
  <r>
    <s v="Client 8 "/>
    <x v="211"/>
    <x v="4"/>
    <n v="29"/>
    <s v="Jan"/>
    <s v="Mobile"/>
    <s v="Vendor 4"/>
    <n v="1"/>
    <n v="0.45"/>
    <n v="0.18"/>
    <n v="0.48150000000000004"/>
  </r>
  <r>
    <s v="Client 8 "/>
    <x v="211"/>
    <x v="4"/>
    <n v="13"/>
    <s v="Jan"/>
    <s v="Mobile"/>
    <s v="Vendor 4"/>
    <n v="1"/>
    <n v="0.45"/>
    <n v="0.18"/>
    <n v="0.48150000000000004"/>
  </r>
  <r>
    <s v="Client 8 "/>
    <x v="211"/>
    <x v="4"/>
    <n v="13"/>
    <s v="Jan"/>
    <s v="Landline"/>
    <s v="Vendor 4"/>
    <n v="1"/>
    <n v="0.23"/>
    <n v="9.1999999999999998E-2"/>
    <n v="0.27600000000000002"/>
  </r>
  <r>
    <s v="Client 8 "/>
    <x v="211"/>
    <x v="4"/>
    <n v="24"/>
    <s v="Jan"/>
    <s v="Mobile"/>
    <s v="Vendor 4"/>
    <n v="1"/>
    <n v="0.45"/>
    <n v="0.18"/>
    <n v="0.48150000000000004"/>
  </r>
  <r>
    <s v="Client 8 "/>
    <x v="211"/>
    <x v="4"/>
    <n v="36"/>
    <s v="Jan"/>
    <s v="Mobile"/>
    <s v="Vendor 4"/>
    <n v="1"/>
    <n v="0.45"/>
    <n v="0.216"/>
    <n v="0.48150000000000004"/>
  </r>
  <r>
    <s v="Client 8 "/>
    <x v="211"/>
    <x v="4"/>
    <n v="13"/>
    <s v="Jan"/>
    <s v="Mobile"/>
    <s v="Vendor 4"/>
    <n v="1"/>
    <n v="0.45"/>
    <n v="0.18"/>
    <n v="0.48150000000000004"/>
  </r>
  <r>
    <s v="Client 8 "/>
    <x v="212"/>
    <x v="4"/>
    <n v="30"/>
    <s v="Jan"/>
    <s v="Mobile"/>
    <s v="Vendor 4"/>
    <n v="1"/>
    <n v="0.24"/>
    <n v="0.06"/>
    <n v="0.25679999999999997"/>
  </r>
  <r>
    <s v="Client 9 "/>
    <x v="213"/>
    <x v="3"/>
    <n v="58"/>
    <s v="Jan"/>
    <s v="Landline"/>
    <s v="Vendor 3"/>
    <n v="1"/>
    <n v="3.0000000000000001E-3"/>
    <n v="2.9999999999999997E-4"/>
    <n v="3.5999999999999999E-3"/>
  </r>
  <r>
    <s v="Client 9 "/>
    <x v="213"/>
    <x v="3"/>
    <n v="37"/>
    <s v="Jan"/>
    <s v="Mobile"/>
    <s v="Vendor 3"/>
    <n v="1"/>
    <n v="4.0000000000000001E-3"/>
    <n v="4.0000000000000002E-4"/>
    <n v="4.28E-3"/>
  </r>
  <r>
    <s v="Client 9 "/>
    <x v="213"/>
    <x v="3"/>
    <n v="10"/>
    <s v="Jan"/>
    <s v="Mobile"/>
    <s v="Vendor 3"/>
    <n v="1"/>
    <n v="4.0000000000000001E-3"/>
    <n v="4.0000000000000002E-4"/>
    <n v="4.28E-3"/>
  </r>
  <r>
    <s v="Client 9 "/>
    <x v="213"/>
    <x v="3"/>
    <n v="5"/>
    <s v="Jan"/>
    <s v="Landline"/>
    <s v="Vendor 3"/>
    <n v="1"/>
    <n v="3.0000000000000001E-3"/>
    <n v="2.9999999999999997E-4"/>
    <n v="3.5999999999999999E-3"/>
  </r>
  <r>
    <s v="Client 9 "/>
    <x v="213"/>
    <x v="3"/>
    <n v="11"/>
    <s v="Jan"/>
    <s v="Mobile"/>
    <s v="Vendor 3"/>
    <n v="1"/>
    <n v="4.0000000000000001E-3"/>
    <n v="4.0000000000000002E-4"/>
    <n v="4.28E-3"/>
  </r>
  <r>
    <s v="Client 9 "/>
    <x v="213"/>
    <x v="3"/>
    <n v="46"/>
    <s v="Jan"/>
    <s v="Landline"/>
    <s v="Vendor 3"/>
    <n v="1"/>
    <n v="3.0000000000000001E-3"/>
    <n v="2.9999999999999997E-4"/>
    <n v="3.5999999999999999E-3"/>
  </r>
  <r>
    <s v="Client 9 "/>
    <x v="213"/>
    <x v="3"/>
    <n v="18"/>
    <s v="Jan"/>
    <s v="Mobile"/>
    <s v="Vendor 3"/>
    <n v="1"/>
    <n v="4.0000000000000001E-3"/>
    <n v="4.0000000000000002E-4"/>
    <n v="4.28E-3"/>
  </r>
  <r>
    <s v="Client 9 "/>
    <x v="213"/>
    <x v="3"/>
    <n v="24"/>
    <s v="Jan"/>
    <s v="Landline"/>
    <s v="Vendor 3"/>
    <n v="1"/>
    <n v="3.0000000000000001E-3"/>
    <n v="2.9999999999999997E-4"/>
    <n v="3.5999999999999999E-3"/>
  </r>
  <r>
    <s v="Client 9 "/>
    <x v="213"/>
    <x v="3"/>
    <n v="12"/>
    <s v="Jan"/>
    <s v="Mobile"/>
    <s v="Vendor 3"/>
    <n v="1"/>
    <n v="4.0000000000000001E-3"/>
    <n v="4.0000000000000002E-4"/>
    <n v="4.28E-3"/>
  </r>
  <r>
    <s v="Client 9 "/>
    <x v="213"/>
    <x v="3"/>
    <n v="17"/>
    <s v="Jan"/>
    <s v="Mobile"/>
    <s v="Vendor 3"/>
    <n v="1"/>
    <n v="4.0000000000000001E-3"/>
    <n v="4.0000000000000002E-4"/>
    <n v="4.28E-3"/>
  </r>
  <r>
    <s v="Client 9 "/>
    <x v="213"/>
    <x v="3"/>
    <n v="18"/>
    <s v="Jan"/>
    <s v="Landline"/>
    <s v="Vendor 3"/>
    <n v="1"/>
    <n v="3.0000000000000001E-3"/>
    <n v="2.9999999999999997E-4"/>
    <n v="3.5999999999999999E-3"/>
  </r>
  <r>
    <s v="Client 9 "/>
    <x v="213"/>
    <x v="3"/>
    <n v="11"/>
    <s v="Jan"/>
    <s v="Landline"/>
    <s v="Vendor 3"/>
    <n v="1"/>
    <n v="3.0000000000000001E-3"/>
    <n v="2.9999999999999997E-4"/>
    <n v="3.5999999999999999E-3"/>
  </r>
  <r>
    <s v="Client 9 "/>
    <x v="213"/>
    <x v="3"/>
    <n v="51"/>
    <s v="Jan"/>
    <s v="Landline"/>
    <s v="Vendor 3"/>
    <n v="1"/>
    <n v="3.0000000000000001E-3"/>
    <n v="2.9999999999999997E-4"/>
    <n v="3.5999999999999999E-3"/>
  </r>
  <r>
    <s v="Client 9 "/>
    <x v="213"/>
    <x v="3"/>
    <n v="11"/>
    <s v="Jan"/>
    <s v="Landline"/>
    <s v="Vendor 3"/>
    <n v="1"/>
    <n v="3.0000000000000001E-3"/>
    <n v="2.9999999999999997E-4"/>
    <n v="3.5999999999999999E-3"/>
  </r>
  <r>
    <s v="Client 9 "/>
    <x v="213"/>
    <x v="3"/>
    <n v="59"/>
    <s v="Jan"/>
    <s v="Mobile"/>
    <s v="Vendor 3"/>
    <n v="1"/>
    <n v="4.0000000000000001E-3"/>
    <n v="4.0000000000000002E-4"/>
    <n v="4.28E-3"/>
  </r>
  <r>
    <s v="Client 9 "/>
    <x v="213"/>
    <x v="3"/>
    <n v="12"/>
    <s v="Jan"/>
    <s v="Landline"/>
    <s v="Vendor 3"/>
    <n v="1"/>
    <n v="3.0000000000000001E-3"/>
    <n v="2.9999999999999997E-4"/>
    <n v="3.5999999999999999E-3"/>
  </r>
  <r>
    <s v="Client 9 "/>
    <x v="213"/>
    <x v="3"/>
    <n v="7"/>
    <s v="Jan"/>
    <s v="Mobile"/>
    <s v="Vendor 3"/>
    <n v="1"/>
    <n v="4.0000000000000001E-3"/>
    <n v="4.0000000000000002E-4"/>
    <n v="4.28E-3"/>
  </r>
  <r>
    <s v="Client 9 "/>
    <x v="213"/>
    <x v="3"/>
    <n v="12"/>
    <s v="Jan"/>
    <s v="Landline"/>
    <s v="Vendor 3"/>
    <n v="1"/>
    <n v="3.0000000000000001E-3"/>
    <n v="2.9999999999999997E-4"/>
    <n v="3.5999999999999999E-3"/>
  </r>
  <r>
    <s v="Client 9 "/>
    <x v="213"/>
    <x v="3"/>
    <n v="34"/>
    <s v="Jan"/>
    <s v="Mobile"/>
    <s v="Vendor 3"/>
    <n v="1"/>
    <n v="4.0000000000000001E-3"/>
    <n v="4.0000000000000002E-4"/>
    <n v="4.28E-3"/>
  </r>
  <r>
    <s v="Client 9 "/>
    <x v="213"/>
    <x v="3"/>
    <n v="9"/>
    <s v="Jan"/>
    <s v="Mobile"/>
    <s v="Vendor 3"/>
    <n v="1"/>
    <n v="4.0000000000000001E-3"/>
    <n v="4.0000000000000002E-4"/>
    <n v="4.28E-3"/>
  </r>
  <r>
    <s v="Client 9 "/>
    <x v="213"/>
    <x v="3"/>
    <n v="6"/>
    <s v="Jan"/>
    <s v="Landline"/>
    <s v="Vendor 3"/>
    <n v="1"/>
    <n v="3.0000000000000001E-3"/>
    <n v="2.9999999999999997E-4"/>
    <n v="3.5999999999999999E-3"/>
  </r>
  <r>
    <s v="Client 9 "/>
    <x v="213"/>
    <x v="3"/>
    <n v="8"/>
    <s v="Jan"/>
    <s v="Mobile"/>
    <s v="Vendor 3"/>
    <n v="1"/>
    <n v="4.0000000000000001E-3"/>
    <n v="4.0000000000000002E-4"/>
    <n v="4.28E-3"/>
  </r>
  <r>
    <s v="Client 9 "/>
    <x v="213"/>
    <x v="3"/>
    <n v="13"/>
    <s v="Jan"/>
    <s v="Landline"/>
    <s v="Vendor 3"/>
    <n v="1"/>
    <n v="3.0000000000000001E-3"/>
    <n v="2.9999999999999997E-4"/>
    <n v="3.5999999999999999E-3"/>
  </r>
  <r>
    <s v="Client 9 "/>
    <x v="213"/>
    <x v="3"/>
    <n v="22"/>
    <s v="Jan"/>
    <s v="Mobile"/>
    <s v="Vendor 3"/>
    <n v="1"/>
    <n v="4.0000000000000001E-3"/>
    <n v="4.0000000000000002E-4"/>
    <n v="4.28E-3"/>
  </r>
  <r>
    <s v="Client 9 "/>
    <x v="213"/>
    <x v="3"/>
    <n v="24"/>
    <s v="Jan"/>
    <s v="Landline"/>
    <s v="Vendor 3"/>
    <n v="1"/>
    <n v="3.0000000000000001E-3"/>
    <n v="2.9999999999999997E-4"/>
    <n v="3.5999999999999999E-3"/>
  </r>
  <r>
    <s v="Client 9 "/>
    <x v="213"/>
    <x v="3"/>
    <n v="12"/>
    <s v="Jan"/>
    <s v="Mobile"/>
    <s v="Vendor 3"/>
    <n v="1"/>
    <n v="4.0000000000000001E-3"/>
    <n v="4.0000000000000002E-4"/>
    <n v="4.28E-3"/>
  </r>
  <r>
    <s v="Client 9 "/>
    <x v="213"/>
    <x v="3"/>
    <n v="29"/>
    <s v="Jan"/>
    <s v="Landline"/>
    <s v="Vendor 3"/>
    <n v="1"/>
    <n v="3.0000000000000001E-3"/>
    <n v="2.9999999999999997E-4"/>
    <n v="3.5999999999999999E-3"/>
  </r>
  <r>
    <s v="Client 9 "/>
    <x v="213"/>
    <x v="3"/>
    <n v="12"/>
    <s v="Jan"/>
    <s v="Landline"/>
    <s v="Vendor 3"/>
    <n v="1"/>
    <n v="3.0000000000000001E-3"/>
    <n v="2.9999999999999997E-4"/>
    <n v="3.5999999999999999E-3"/>
  </r>
  <r>
    <s v="Client 9 "/>
    <x v="213"/>
    <x v="3"/>
    <n v="48"/>
    <s v="Jan"/>
    <s v="Mobile"/>
    <s v="Vendor 3"/>
    <n v="1"/>
    <n v="4.0000000000000001E-3"/>
    <n v="4.0000000000000002E-4"/>
    <n v="4.28E-3"/>
  </r>
  <r>
    <s v="Client 9 "/>
    <x v="213"/>
    <x v="3"/>
    <n v="7"/>
    <s v="Jan"/>
    <s v="Landline"/>
    <s v="Vendor 3"/>
    <n v="1"/>
    <n v="3.0000000000000001E-3"/>
    <n v="2.9999999999999997E-4"/>
    <n v="3.5999999999999999E-3"/>
  </r>
  <r>
    <s v="Client 9 "/>
    <x v="213"/>
    <x v="3"/>
    <n v="11"/>
    <s v="Jan"/>
    <s v="Landline"/>
    <s v="Vendor 3"/>
    <n v="1"/>
    <n v="3.0000000000000001E-3"/>
    <n v="2.9999999999999997E-4"/>
    <n v="3.5999999999999999E-3"/>
  </r>
  <r>
    <s v="Client 9 "/>
    <x v="213"/>
    <x v="3"/>
    <n v="12"/>
    <s v="Jan"/>
    <s v="Mobile"/>
    <s v="Vendor 3"/>
    <n v="1"/>
    <n v="4.0000000000000001E-3"/>
    <n v="4.0000000000000002E-4"/>
    <n v="4.28E-3"/>
  </r>
  <r>
    <s v="Client 9 "/>
    <x v="213"/>
    <x v="3"/>
    <n v="11"/>
    <s v="Jan"/>
    <s v="Landline"/>
    <s v="Vendor 3"/>
    <n v="1"/>
    <n v="3.0000000000000001E-3"/>
    <n v="2.9999999999999997E-4"/>
    <n v="3.5999999999999999E-3"/>
  </r>
  <r>
    <s v="Client 9 "/>
    <x v="213"/>
    <x v="3"/>
    <n v="13"/>
    <s v="Jan"/>
    <s v="Mobile"/>
    <s v="Vendor 3"/>
    <n v="1"/>
    <n v="4.0000000000000001E-3"/>
    <n v="4.0000000000000002E-4"/>
    <n v="4.28E-3"/>
  </r>
  <r>
    <s v="Client 9 "/>
    <x v="213"/>
    <x v="3"/>
    <n v="8"/>
    <s v="Jan"/>
    <s v="Landline"/>
    <s v="Vendor 3"/>
    <n v="1"/>
    <n v="3.0000000000000001E-3"/>
    <n v="2.9999999999999997E-4"/>
    <n v="3.5999999999999999E-3"/>
  </r>
  <r>
    <s v="Client 9 "/>
    <x v="213"/>
    <x v="3"/>
    <n v="12"/>
    <s v="Jan"/>
    <s v="Mobile"/>
    <s v="Vendor 3"/>
    <n v="1"/>
    <n v="4.0000000000000001E-3"/>
    <n v="4.0000000000000002E-4"/>
    <n v="4.28E-3"/>
  </r>
  <r>
    <s v="Client 9 "/>
    <x v="213"/>
    <x v="3"/>
    <n v="36"/>
    <s v="Jan"/>
    <s v="Landline"/>
    <s v="Vendor 3"/>
    <n v="1"/>
    <n v="3.0000000000000001E-3"/>
    <n v="2.9999999999999997E-4"/>
    <n v="3.5999999999999999E-3"/>
  </r>
  <r>
    <s v="Client 9 "/>
    <x v="213"/>
    <x v="3"/>
    <n v="11"/>
    <s v="Jan"/>
    <s v="Mobile"/>
    <s v="Vendor 3"/>
    <n v="1"/>
    <n v="4.0000000000000001E-3"/>
    <n v="4.0000000000000002E-4"/>
    <n v="4.28E-3"/>
  </r>
  <r>
    <s v="Client 9 "/>
    <x v="213"/>
    <x v="3"/>
    <n v="13"/>
    <s v="Jan"/>
    <s v="Landline"/>
    <s v="Vendor 3"/>
    <n v="1"/>
    <n v="3.0000000000000001E-3"/>
    <n v="2.9999999999999997E-4"/>
    <n v="3.5999999999999999E-3"/>
  </r>
  <r>
    <s v="Client 9 "/>
    <x v="213"/>
    <x v="3"/>
    <n v="9"/>
    <s v="Jan"/>
    <s v="Mobile"/>
    <s v="Vendor 3"/>
    <n v="1"/>
    <n v="4.0000000000000001E-3"/>
    <n v="4.0000000000000002E-4"/>
    <n v="4.28E-3"/>
  </r>
  <r>
    <s v="Client 9 "/>
    <x v="213"/>
    <x v="3"/>
    <n v="7"/>
    <s v="Jan"/>
    <s v="Landline"/>
    <s v="Vendor 3"/>
    <n v="1"/>
    <n v="3.0000000000000001E-3"/>
    <n v="2.9999999999999997E-4"/>
    <n v="3.5999999999999999E-3"/>
  </r>
  <r>
    <s v="Client 9 "/>
    <x v="213"/>
    <x v="3"/>
    <n v="4"/>
    <s v="Jan"/>
    <s v="Mobile"/>
    <s v="Vendor 3"/>
    <n v="1"/>
    <n v="4.0000000000000001E-3"/>
    <n v="4.0000000000000002E-4"/>
    <n v="4.28E-3"/>
  </r>
  <r>
    <s v="Client 9 "/>
    <x v="213"/>
    <x v="3"/>
    <n v="10"/>
    <s v="Jan"/>
    <s v="Landline"/>
    <s v="Vendor 3"/>
    <n v="1"/>
    <n v="3.0000000000000001E-3"/>
    <n v="2.9999999999999997E-4"/>
    <n v="3.5999999999999999E-3"/>
  </r>
  <r>
    <s v="Client 9 "/>
    <x v="213"/>
    <x v="3"/>
    <n v="41"/>
    <s v="Jan"/>
    <s v="Mobile"/>
    <s v="Vendor 3"/>
    <n v="1"/>
    <n v="4.0000000000000001E-3"/>
    <n v="4.0000000000000002E-4"/>
    <n v="4.28E-3"/>
  </r>
  <r>
    <s v="Client 9 "/>
    <x v="213"/>
    <x v="3"/>
    <n v="12"/>
    <s v="Jan"/>
    <s v="Landline"/>
    <s v="Vendor 3"/>
    <n v="1"/>
    <n v="3.0000000000000001E-3"/>
    <n v="2.9999999999999997E-4"/>
    <n v="3.5999999999999999E-3"/>
  </r>
  <r>
    <s v="Client 9 "/>
    <x v="213"/>
    <x v="3"/>
    <n v="34"/>
    <s v="Jan"/>
    <s v="Mobile"/>
    <s v="Vendor 3"/>
    <n v="1"/>
    <n v="4.0000000000000001E-3"/>
    <n v="4.0000000000000002E-4"/>
    <n v="4.28E-3"/>
  </r>
  <r>
    <s v="Client 9 "/>
    <x v="213"/>
    <x v="3"/>
    <n v="7"/>
    <s v="Jan"/>
    <s v="Landline"/>
    <s v="Vendor 3"/>
    <n v="1"/>
    <n v="3.0000000000000001E-3"/>
    <n v="2.9999999999999997E-4"/>
    <n v="3.5999999999999999E-3"/>
  </r>
  <r>
    <s v="Client 9 "/>
    <x v="213"/>
    <x v="3"/>
    <n v="4"/>
    <s v="Jan"/>
    <s v="Mobile"/>
    <s v="Vendor 3"/>
    <n v="1"/>
    <n v="4.0000000000000001E-3"/>
    <n v="4.0000000000000002E-4"/>
    <n v="4.28E-3"/>
  </r>
  <r>
    <s v="Client 9 "/>
    <x v="213"/>
    <x v="3"/>
    <n v="10"/>
    <s v="Jan"/>
    <s v="Landline"/>
    <s v="Vendor 3"/>
    <n v="1"/>
    <n v="3.0000000000000001E-3"/>
    <n v="2.9999999999999997E-4"/>
    <n v="3.5999999999999999E-3"/>
  </r>
  <r>
    <s v="Client 9 "/>
    <x v="213"/>
    <x v="3"/>
    <n v="11"/>
    <s v="Jan"/>
    <s v="Mobile"/>
    <s v="Vendor 3"/>
    <n v="1"/>
    <n v="4.0000000000000001E-3"/>
    <n v="4.0000000000000002E-4"/>
    <n v="4.28E-3"/>
  </r>
  <r>
    <s v="Client 9 "/>
    <x v="213"/>
    <x v="3"/>
    <n v="8"/>
    <s v="Jan"/>
    <s v="Landline"/>
    <s v="Vendor 3"/>
    <n v="1"/>
    <n v="3.0000000000000001E-3"/>
    <n v="2.9999999999999997E-4"/>
    <n v="3.5999999999999999E-3"/>
  </r>
  <r>
    <s v="Client 9 "/>
    <x v="213"/>
    <x v="3"/>
    <n v="4"/>
    <s v="Jan"/>
    <s v="Mobile"/>
    <s v="Vendor 3"/>
    <n v="1"/>
    <n v="4.0000000000000001E-3"/>
    <n v="4.0000000000000002E-4"/>
    <n v="4.28E-3"/>
  </r>
  <r>
    <s v="Client 9 "/>
    <x v="213"/>
    <x v="3"/>
    <n v="15"/>
    <s v="Jan"/>
    <s v="Landline"/>
    <s v="Vendor 3"/>
    <n v="1"/>
    <n v="3.0000000000000001E-3"/>
    <n v="2.9999999999999997E-4"/>
    <n v="3.5999999999999999E-3"/>
  </r>
  <r>
    <s v="Client 9 "/>
    <x v="213"/>
    <x v="3"/>
    <n v="12"/>
    <s v="Jan"/>
    <s v="Mobile"/>
    <s v="Vendor 3"/>
    <n v="1"/>
    <n v="4.0000000000000001E-3"/>
    <n v="4.0000000000000002E-4"/>
    <n v="4.28E-3"/>
  </r>
  <r>
    <s v="Client 9 "/>
    <x v="213"/>
    <x v="3"/>
    <n v="12"/>
    <s v="Jan"/>
    <s v="Landline"/>
    <s v="Vendor 3"/>
    <n v="1"/>
    <n v="3.0000000000000001E-3"/>
    <n v="2.9999999999999997E-4"/>
    <n v="3.5999999999999999E-3"/>
  </r>
  <r>
    <s v="Client 9 "/>
    <x v="213"/>
    <x v="3"/>
    <n v="17"/>
    <s v="Jan"/>
    <s v="Mobile"/>
    <s v="Vendor 3"/>
    <n v="1"/>
    <n v="4.0000000000000001E-3"/>
    <n v="4.0000000000000002E-4"/>
    <n v="4.28E-3"/>
  </r>
  <r>
    <s v="Client 9 "/>
    <x v="213"/>
    <x v="3"/>
    <n v="11"/>
    <s v="Jan"/>
    <s v="Landline"/>
    <s v="Vendor 3"/>
    <n v="1"/>
    <n v="3.0000000000000001E-3"/>
    <n v="2.9999999999999997E-4"/>
    <n v="3.5999999999999999E-3"/>
  </r>
  <r>
    <s v="Client 9 "/>
    <x v="213"/>
    <x v="3"/>
    <n v="16"/>
    <s v="Jan"/>
    <s v="Mobile"/>
    <s v="Vendor 3"/>
    <n v="1"/>
    <n v="4.0000000000000001E-3"/>
    <n v="4.0000000000000002E-4"/>
    <n v="4.28E-3"/>
  </r>
  <r>
    <s v="Client 9 "/>
    <x v="213"/>
    <x v="3"/>
    <n v="9"/>
    <s v="Jan"/>
    <s v="Landline"/>
    <s v="Vendor 3"/>
    <n v="1"/>
    <n v="3.0000000000000001E-3"/>
    <n v="2.9999999999999997E-4"/>
    <n v="3.5999999999999999E-3"/>
  </r>
  <r>
    <s v="Client 9 "/>
    <x v="213"/>
    <x v="3"/>
    <n v="11"/>
    <s v="Jan"/>
    <s v="Landline"/>
    <s v="Vendor 3"/>
    <n v="1"/>
    <n v="3.0000000000000001E-3"/>
    <n v="2.9999999999999997E-4"/>
    <n v="3.5999999999999999E-3"/>
  </r>
  <r>
    <s v="Client 9 "/>
    <x v="213"/>
    <x v="3"/>
    <n v="6"/>
    <s v="Jan"/>
    <s v="Mobile"/>
    <s v="Vendor 3"/>
    <n v="1"/>
    <n v="4.0000000000000001E-3"/>
    <n v="4.0000000000000002E-4"/>
    <n v="4.28E-3"/>
  </r>
  <r>
    <s v="Client 9 "/>
    <x v="213"/>
    <x v="3"/>
    <n v="43"/>
    <s v="Jan"/>
    <s v="Landline"/>
    <s v="Vendor 3"/>
    <n v="1"/>
    <n v="3.0000000000000001E-3"/>
    <n v="2.9999999999999997E-4"/>
    <n v="3.5999999999999999E-3"/>
  </r>
  <r>
    <s v="Client 9 "/>
    <x v="213"/>
    <x v="3"/>
    <n v="4"/>
    <s v="Jan"/>
    <s v="Mobile"/>
    <s v="Vendor 3"/>
    <n v="1"/>
    <n v="4.0000000000000001E-3"/>
    <n v="4.0000000000000002E-4"/>
    <n v="4.28E-3"/>
  </r>
  <r>
    <s v="Client 9 "/>
    <x v="213"/>
    <x v="3"/>
    <n v="33"/>
    <s v="Jan"/>
    <s v="Landline"/>
    <s v="Vendor 3"/>
    <n v="1"/>
    <n v="3.0000000000000001E-3"/>
    <n v="2.9999999999999997E-4"/>
    <n v="3.5999999999999999E-3"/>
  </r>
  <r>
    <s v="Client 9 "/>
    <x v="213"/>
    <x v="3"/>
    <n v="16"/>
    <s v="Jan"/>
    <s v="Mobile"/>
    <s v="Vendor 3"/>
    <n v="1"/>
    <n v="4.0000000000000001E-3"/>
    <n v="4.0000000000000002E-4"/>
    <n v="4.28E-3"/>
  </r>
  <r>
    <s v="Client 9 "/>
    <x v="213"/>
    <x v="3"/>
    <n v="31"/>
    <s v="Jan"/>
    <s v="Mobile"/>
    <s v="Vendor 3"/>
    <n v="1"/>
    <n v="4.0000000000000001E-3"/>
    <n v="4.0000000000000002E-4"/>
    <n v="4.28E-3"/>
  </r>
  <r>
    <s v="Client 9 "/>
    <x v="213"/>
    <x v="3"/>
    <n v="12"/>
    <s v="Jan"/>
    <s v="Landline"/>
    <s v="Vendor 3"/>
    <n v="1"/>
    <n v="3.0000000000000001E-3"/>
    <n v="2.9999999999999997E-4"/>
    <n v="3.5999999999999999E-3"/>
  </r>
  <r>
    <s v="Client 9 "/>
    <x v="213"/>
    <x v="3"/>
    <n v="13"/>
    <s v="Jan"/>
    <s v="Mobile"/>
    <s v="Vendor 3"/>
    <n v="1"/>
    <n v="4.0000000000000001E-3"/>
    <n v="4.0000000000000002E-4"/>
    <n v="4.28E-3"/>
  </r>
  <r>
    <s v="Client 9 "/>
    <x v="213"/>
    <x v="3"/>
    <n v="4"/>
    <s v="Jan"/>
    <s v="Mobile"/>
    <s v="Vendor 3"/>
    <n v="1"/>
    <n v="4.0000000000000001E-3"/>
    <n v="4.0000000000000002E-4"/>
    <n v="4.28E-3"/>
  </r>
  <r>
    <s v="Client 9 "/>
    <x v="213"/>
    <x v="3"/>
    <n v="11"/>
    <s v="Jan"/>
    <s v="Landline"/>
    <s v="Vendor 3"/>
    <n v="1"/>
    <n v="3.0000000000000001E-3"/>
    <n v="2.9999999999999997E-4"/>
    <n v="3.5999999999999999E-3"/>
  </r>
  <r>
    <s v="Client 9 "/>
    <x v="213"/>
    <x v="3"/>
    <n v="10"/>
    <s v="Jan"/>
    <s v="Landline"/>
    <s v="Vendor 3"/>
    <n v="1"/>
    <n v="3.0000000000000001E-3"/>
    <n v="2.9999999999999997E-4"/>
    <n v="3.5999999999999999E-3"/>
  </r>
  <r>
    <s v="Client 9 "/>
    <x v="213"/>
    <x v="3"/>
    <n v="40"/>
    <s v="Jan"/>
    <s v="Mobile"/>
    <s v="Vendor 3"/>
    <n v="1"/>
    <n v="4.0000000000000001E-3"/>
    <n v="4.0000000000000002E-4"/>
    <n v="4.28E-3"/>
  </r>
  <r>
    <s v="Client 9 "/>
    <x v="213"/>
    <x v="3"/>
    <n v="18"/>
    <s v="Jan"/>
    <s v="Landline"/>
    <s v="Vendor 3"/>
    <n v="1"/>
    <n v="3.0000000000000001E-3"/>
    <n v="2.9999999999999997E-4"/>
    <n v="3.5999999999999999E-3"/>
  </r>
  <r>
    <s v="Client 9 "/>
    <x v="213"/>
    <x v="3"/>
    <n v="10"/>
    <s v="Jan"/>
    <s v="Mobile"/>
    <s v="Vendor 3"/>
    <n v="1"/>
    <n v="4.0000000000000001E-3"/>
    <n v="4.0000000000000002E-4"/>
    <n v="4.28E-3"/>
  </r>
  <r>
    <s v="Client 9 "/>
    <x v="213"/>
    <x v="3"/>
    <n v="12"/>
    <s v="Jan"/>
    <s v="Mobile"/>
    <s v="Vendor 3"/>
    <n v="1"/>
    <n v="4.0000000000000001E-3"/>
    <n v="4.0000000000000002E-4"/>
    <n v="4.28E-3"/>
  </r>
  <r>
    <s v="Client 9 "/>
    <x v="213"/>
    <x v="3"/>
    <n v="42"/>
    <s v="Jan"/>
    <s v="Mobile"/>
    <s v="Vendor 3"/>
    <n v="1"/>
    <n v="4.0000000000000001E-3"/>
    <n v="4.0000000000000002E-4"/>
    <n v="4.28E-3"/>
  </r>
  <r>
    <s v="Client 9 "/>
    <x v="213"/>
    <x v="3"/>
    <n v="17"/>
    <s v="Jan"/>
    <s v="Landline"/>
    <s v="Vendor 3"/>
    <n v="1"/>
    <n v="3.0000000000000001E-3"/>
    <n v="2.9999999999999997E-4"/>
    <n v="3.5999999999999999E-3"/>
  </r>
  <r>
    <s v="Client 9 "/>
    <x v="213"/>
    <x v="3"/>
    <n v="16"/>
    <s v="Jan"/>
    <s v="Mobile"/>
    <s v="Vendor 3"/>
    <n v="1"/>
    <n v="4.0000000000000001E-3"/>
    <n v="4.0000000000000002E-4"/>
    <n v="4.28E-3"/>
  </r>
  <r>
    <s v="Client 9 "/>
    <x v="213"/>
    <x v="3"/>
    <n v="12"/>
    <s v="Jan"/>
    <s v="Mobile"/>
    <s v="Vendor 3"/>
    <n v="1"/>
    <n v="4.0000000000000001E-3"/>
    <n v="4.0000000000000002E-4"/>
    <n v="4.28E-3"/>
  </r>
  <r>
    <s v="Client 9 "/>
    <x v="213"/>
    <x v="3"/>
    <n v="11"/>
    <s v="Jan"/>
    <s v="Landline"/>
    <s v="Vendor 3"/>
    <n v="1"/>
    <n v="3.0000000000000001E-3"/>
    <n v="2.9999999999999997E-4"/>
    <n v="3.5999999999999999E-3"/>
  </r>
  <r>
    <s v="Client 9 "/>
    <x v="213"/>
    <x v="3"/>
    <n v="34"/>
    <s v="Jan"/>
    <s v="Mobile"/>
    <s v="Vendor 3"/>
    <n v="1"/>
    <n v="4.0000000000000001E-3"/>
    <n v="4.0000000000000002E-4"/>
    <n v="4.28E-3"/>
  </r>
  <r>
    <s v="Client 9 "/>
    <x v="213"/>
    <x v="3"/>
    <n v="12"/>
    <s v="Jan"/>
    <s v="Mobile"/>
    <s v="Vendor 3"/>
    <n v="1"/>
    <n v="4.0000000000000001E-3"/>
    <n v="4.0000000000000002E-4"/>
    <n v="4.28E-3"/>
  </r>
  <r>
    <s v="Client 9 "/>
    <x v="214"/>
    <x v="3"/>
    <n v="4"/>
    <s v="Jan"/>
    <s v="Landline"/>
    <s v="Vendor 3"/>
    <n v="1"/>
    <n v="1E-3"/>
    <n v="2.9999999999999997E-4"/>
    <n v="1.2000000000000001E-3"/>
  </r>
  <r>
    <s v="Client 9 "/>
    <x v="214"/>
    <x v="3"/>
    <n v="12"/>
    <s v="Jan"/>
    <s v="Mobile"/>
    <s v="Vendor 3"/>
    <n v="1"/>
    <n v="2E-3"/>
    <n v="5.9999999999999995E-4"/>
    <n v="2.14E-3"/>
  </r>
  <r>
    <s v="Client 9 "/>
    <x v="214"/>
    <x v="3"/>
    <n v="9"/>
    <s v="Jan"/>
    <s v="Landline"/>
    <s v="Vendor 3"/>
    <n v="1"/>
    <n v="1E-3"/>
    <n v="2.9999999999999997E-4"/>
    <n v="1.2000000000000001E-3"/>
  </r>
  <r>
    <s v="Client 9 "/>
    <x v="214"/>
    <x v="3"/>
    <n v="3"/>
    <s v="Jan"/>
    <s v="Mobile"/>
    <s v="Vendor 3"/>
    <n v="1"/>
    <n v="2E-3"/>
    <n v="5.9999999999999995E-4"/>
    <n v="2.14E-3"/>
  </r>
  <r>
    <s v="Client 9 "/>
    <x v="214"/>
    <x v="3"/>
    <n v="18"/>
    <s v="Jan"/>
    <s v="Landline"/>
    <s v="Vendor 3"/>
    <n v="1"/>
    <n v="1E-3"/>
    <n v="2.9999999999999997E-4"/>
    <n v="1.2000000000000001E-3"/>
  </r>
  <r>
    <s v="Client 9 "/>
    <x v="214"/>
    <x v="3"/>
    <n v="18"/>
    <s v="Jan"/>
    <s v="Mobile"/>
    <s v="Vendor 3"/>
    <n v="1"/>
    <n v="2E-3"/>
    <n v="5.9999999999999995E-4"/>
    <n v="2.14E-3"/>
  </r>
  <r>
    <s v="Client 9 "/>
    <x v="215"/>
    <x v="3"/>
    <n v="54"/>
    <s v="Jan"/>
    <s v="Landline"/>
    <s v="Vendor 3"/>
    <n v="1"/>
    <n v="1E-3"/>
    <n v="5.5000000000000003E-4"/>
    <n v="1.2000000000000001E-3"/>
  </r>
  <r>
    <s v="Client 9 "/>
    <x v="216"/>
    <x v="3"/>
    <n v="1"/>
    <s v="Jan"/>
    <s v="Mobile"/>
    <s v="Vendor 3"/>
    <n v="1"/>
    <n v="2E-3"/>
    <n v="1.2999999999999999E-3"/>
    <n v="2.14E-3"/>
  </r>
  <r>
    <s v="Client 9 "/>
    <x v="217"/>
    <x v="3"/>
    <n v="11"/>
    <s v="Jan"/>
    <s v="Landline"/>
    <s v="Vendor 3"/>
    <n v="1"/>
    <n v="1E-3"/>
    <n v="6.9999999999999999E-4"/>
    <n v="1.2000000000000001E-3"/>
  </r>
  <r>
    <s v="Client 9 "/>
    <x v="217"/>
    <x v="3"/>
    <n v="11"/>
    <s v="Jan"/>
    <s v="Mobile"/>
    <s v="Vendor 3"/>
    <n v="1"/>
    <n v="2E-3"/>
    <n v="1.4E-3"/>
    <n v="2.14E-3"/>
  </r>
  <r>
    <s v="Client 9 "/>
    <x v="218"/>
    <x v="3"/>
    <n v="19"/>
    <s v="Jan"/>
    <s v="Landline"/>
    <s v="Vendor 3"/>
    <n v="1"/>
    <n v="1E-3"/>
    <n v="6.9999999999999999E-4"/>
    <n v="1.2000000000000001E-3"/>
  </r>
  <r>
    <s v="Client 9 "/>
    <x v="218"/>
    <x v="3"/>
    <n v="10"/>
    <s v="Jan"/>
    <s v="Mobile"/>
    <s v="Vendor 3"/>
    <n v="1"/>
    <n v="2E-3"/>
    <n v="1.4E-3"/>
    <n v="2.14E-3"/>
  </r>
  <r>
    <s v="Client 9 "/>
    <x v="218"/>
    <x v="3"/>
    <n v="9"/>
    <s v="Jan"/>
    <s v="Landline"/>
    <s v="Vendor 3"/>
    <n v="1"/>
    <n v="1E-3"/>
    <n v="6.9999999999999999E-4"/>
    <n v="1.2000000000000001E-3"/>
  </r>
  <r>
    <s v="Client 9 "/>
    <x v="219"/>
    <x v="3"/>
    <n v="47"/>
    <s v="Jan"/>
    <s v="Mobile"/>
    <s v="Vendor 3"/>
    <n v="1"/>
    <n v="2E-3"/>
    <n v="1.4E-3"/>
    <n v="2.14E-3"/>
  </r>
  <r>
    <s v="Client 9 "/>
    <x v="219"/>
    <x v="3"/>
    <n v="33"/>
    <s v="Jan"/>
    <s v="Landline"/>
    <s v="Vendor 3"/>
    <n v="1"/>
    <n v="1E-3"/>
    <n v="6.9999999999999999E-4"/>
    <n v="1.2000000000000001E-3"/>
  </r>
  <r>
    <s v="Client 9 "/>
    <x v="219"/>
    <x v="3"/>
    <n v="27"/>
    <s v="Jan"/>
    <s v="Landline"/>
    <s v="Vendor 3"/>
    <n v="1"/>
    <n v="1E-3"/>
    <n v="6.9999999999999999E-4"/>
    <n v="1.2000000000000001E-3"/>
  </r>
  <r>
    <s v="Client 9 "/>
    <x v="220"/>
    <x v="3"/>
    <n v="10"/>
    <s v="Jan"/>
    <s v="Mobile"/>
    <s v="Vendor 3"/>
    <n v="1"/>
    <n v="2E-3"/>
    <n v="1.4E-3"/>
    <n v="2.14E-3"/>
  </r>
  <r>
    <s v="Client 9 "/>
    <x v="221"/>
    <x v="3"/>
    <n v="12"/>
    <s v="Jan"/>
    <s v="Landline"/>
    <s v="Vendor 4"/>
    <n v="1"/>
    <n v="1E-3"/>
    <n v="2.9999999999999997E-4"/>
    <n v="1.2000000000000001E-3"/>
  </r>
  <r>
    <s v="Client 9 "/>
    <x v="221"/>
    <x v="3"/>
    <n v="38"/>
    <s v="Jan"/>
    <s v="Mobile"/>
    <s v="Vendor 4"/>
    <n v="1"/>
    <n v="2E-3"/>
    <n v="8.4000000000000003E-4"/>
    <n v="2.14E-3"/>
  </r>
  <r>
    <s v="Client 9 "/>
    <x v="221"/>
    <x v="3"/>
    <n v="48"/>
    <s v="Jan"/>
    <s v="Landline"/>
    <s v="Vendor 4"/>
    <n v="1"/>
    <n v="1E-3"/>
    <n v="4.8000000000000001E-4"/>
    <n v="1.2000000000000001E-3"/>
  </r>
  <r>
    <s v="Client 9 "/>
    <x v="222"/>
    <x v="3"/>
    <n v="9"/>
    <s v="Jan"/>
    <s v="Mobile"/>
    <s v="Vendor 4"/>
    <n v="1"/>
    <n v="2E-3"/>
    <n v="8.0000000000000004E-4"/>
    <n v="2.14E-3"/>
  </r>
  <r>
    <s v="Client 9 "/>
    <x v="223"/>
    <x v="3"/>
    <n v="8"/>
    <s v="Jan"/>
    <s v="Landline"/>
    <s v="Vendor 4"/>
    <n v="1"/>
    <n v="1E-3"/>
    <n v="2.5000000000000001E-4"/>
    <n v="1.2000000000000001E-3"/>
  </r>
  <r>
    <s v="Client 9 "/>
    <x v="223"/>
    <x v="3"/>
    <n v="8"/>
    <s v="Jan"/>
    <s v="Mobile"/>
    <s v="Vendor 4"/>
    <n v="1"/>
    <n v="2E-3"/>
    <n v="5.0000000000000001E-4"/>
    <n v="2.14E-3"/>
  </r>
  <r>
    <s v="Client 9 "/>
    <x v="223"/>
    <x v="3"/>
    <n v="10"/>
    <s v="Jan"/>
    <s v="Landline"/>
    <s v="Vendor 4"/>
    <n v="1"/>
    <n v="1E-3"/>
    <n v="2.5000000000000001E-4"/>
    <n v="1.2000000000000001E-3"/>
  </r>
  <r>
    <s v="Client 9 "/>
    <x v="223"/>
    <x v="3"/>
    <n v="9"/>
    <s v="Jan"/>
    <s v="Mobile"/>
    <s v="Vendor 4"/>
    <n v="1"/>
    <n v="2E-3"/>
    <n v="5.0000000000000001E-4"/>
    <n v="2.14E-3"/>
  </r>
  <r>
    <s v="Client 9 "/>
    <x v="223"/>
    <x v="3"/>
    <n v="8"/>
    <s v="Jan"/>
    <s v="Landline"/>
    <s v="Vendor 4"/>
    <n v="1"/>
    <n v="1E-3"/>
    <n v="2.5000000000000001E-4"/>
    <n v="1.2000000000000001E-3"/>
  </r>
  <r>
    <s v="Client 9 "/>
    <x v="223"/>
    <x v="3"/>
    <n v="11"/>
    <s v="Jan"/>
    <s v="Mobile"/>
    <s v="Vendor 4"/>
    <n v="1"/>
    <n v="2E-3"/>
    <n v="5.0000000000000001E-4"/>
    <n v="2.14E-3"/>
  </r>
  <r>
    <s v="Client 9 "/>
    <x v="223"/>
    <x v="3"/>
    <n v="8"/>
    <s v="Jan"/>
    <s v="Landline"/>
    <s v="Vendor 4"/>
    <n v="1"/>
    <n v="1E-3"/>
    <n v="2.5000000000000001E-4"/>
    <n v="1.2000000000000001E-3"/>
  </r>
  <r>
    <s v="Client 9 "/>
    <x v="224"/>
    <x v="3"/>
    <n v="7"/>
    <s v="Jan"/>
    <s v="Mobile"/>
    <s v="Vendor 4"/>
    <n v="1"/>
    <n v="2E-3"/>
    <n v="2.9999999999999997E-4"/>
    <n v="2.14E-3"/>
  </r>
  <r>
    <s v="Client 9 "/>
    <x v="224"/>
    <x v="3"/>
    <n v="35"/>
    <s v="Jan"/>
    <s v="Landline"/>
    <s v="Vendor 4"/>
    <n v="1"/>
    <n v="1E-3"/>
    <n v="1.8000000000000001E-4"/>
    <n v="1.2000000000000001E-3"/>
  </r>
  <r>
    <s v="Client 9 "/>
    <x v="225"/>
    <x v="3"/>
    <n v="4"/>
    <s v="Jan"/>
    <s v="Mobile"/>
    <s v="Vendor 4"/>
    <n v="1"/>
    <n v="2E-3"/>
    <n v="5.5000000000000003E-4"/>
    <n v="2.14E-3"/>
  </r>
  <r>
    <s v="Client 9 "/>
    <x v="225"/>
    <x v="3"/>
    <n v="7"/>
    <s v="Jan"/>
    <s v="Landline"/>
    <s v="Vendor 4"/>
    <n v="1"/>
    <n v="1E-3"/>
    <n v="2.7500000000000002E-4"/>
    <n v="1.2000000000000001E-3"/>
  </r>
  <r>
    <s v="Client 9 "/>
    <x v="226"/>
    <x v="3"/>
    <n v="2"/>
    <s v="Jan"/>
    <s v="Mobile"/>
    <s v="Vendor 4"/>
    <n v="1"/>
    <n v="2E-3"/>
    <n v="6.4999999999999997E-4"/>
    <n v="2.14E-3"/>
  </r>
  <r>
    <s v="Client 9 "/>
    <x v="226"/>
    <x v="3"/>
    <n v="18"/>
    <s v="Jan"/>
    <s v="Landline"/>
    <s v="Vendor 4"/>
    <n v="1"/>
    <n v="1E-3"/>
    <n v="3.2499999999999999E-4"/>
    <n v="1.2000000000000001E-3"/>
  </r>
  <r>
    <s v="Client 9 "/>
    <x v="226"/>
    <x v="3"/>
    <n v="56"/>
    <s v="Jan"/>
    <s v="Mobile"/>
    <s v="Vendor 4"/>
    <n v="1"/>
    <n v="2E-3"/>
    <n v="1.2999999999999999E-3"/>
    <n v="2.14E-3"/>
  </r>
  <r>
    <s v="Client 9 "/>
    <x v="226"/>
    <x v="3"/>
    <n v="11"/>
    <s v="Jan"/>
    <s v="Landline"/>
    <s v="Vendor 4"/>
    <n v="1"/>
    <n v="1E-3"/>
    <n v="3.2499999999999999E-4"/>
    <n v="1.2000000000000001E-3"/>
  </r>
  <r>
    <s v="Client 9 "/>
    <x v="226"/>
    <x v="3"/>
    <n v="11"/>
    <s v="Jan"/>
    <s v="Mobile"/>
    <s v="Vendor 4"/>
    <n v="1"/>
    <n v="2E-3"/>
    <n v="6.4999999999999997E-4"/>
    <n v="2.14E-3"/>
  </r>
  <r>
    <s v="Client 9 "/>
    <x v="227"/>
    <x v="3"/>
    <n v="7"/>
    <s v="Jan"/>
    <s v="Landline"/>
    <s v="Vendor 4"/>
    <n v="1"/>
    <n v="1E-3"/>
    <n v="3.5E-4"/>
    <n v="1.2000000000000001E-3"/>
  </r>
  <r>
    <s v="Client 9 "/>
    <x v="227"/>
    <x v="3"/>
    <n v="9"/>
    <s v="Jan"/>
    <s v="Mobile"/>
    <s v="Vendor 4"/>
    <n v="1"/>
    <n v="2E-3"/>
    <n v="6.9999999999999999E-4"/>
    <n v="2.14E-3"/>
  </r>
  <r>
    <s v="Client 9 "/>
    <x v="227"/>
    <x v="3"/>
    <n v="24"/>
    <s v="Jan"/>
    <s v="Landline"/>
    <s v="Vendor 4"/>
    <n v="1"/>
    <n v="1E-3"/>
    <n v="3.5E-4"/>
    <n v="1.2000000000000001E-3"/>
  </r>
  <r>
    <s v="Client 1"/>
    <x v="14"/>
    <x v="1"/>
    <n v="30"/>
    <s v="Feb"/>
    <s v="Landline"/>
    <s v="Vendor 3"/>
    <n v="1"/>
    <n v="0.1234"/>
    <n v="6.1699999999999998E-2"/>
    <n v="0.14807999999999999"/>
  </r>
  <r>
    <s v="Client 1"/>
    <x v="14"/>
    <x v="1"/>
    <n v="50"/>
    <s v="Feb"/>
    <s v="Mobile"/>
    <s v="Vendor 3"/>
    <n v="1"/>
    <n v="0.5"/>
    <n v="0.25"/>
    <n v="0.53500000000000003"/>
  </r>
  <r>
    <s v="Client 1"/>
    <x v="14"/>
    <x v="1"/>
    <n v="43"/>
    <s v="Feb"/>
    <s v="Landline"/>
    <s v="Vendor 3"/>
    <n v="1"/>
    <n v="0.1234"/>
    <n v="6.1699999999999998E-2"/>
    <n v="0.14807999999999999"/>
  </r>
  <r>
    <s v="Client 1"/>
    <x v="14"/>
    <x v="1"/>
    <n v="48"/>
    <s v="Feb"/>
    <s v="Mobile"/>
    <s v="Vendor 3"/>
    <n v="1"/>
    <n v="0.5"/>
    <n v="0.25"/>
    <n v="0.53500000000000003"/>
  </r>
  <r>
    <s v="Client 1"/>
    <x v="14"/>
    <x v="1"/>
    <n v="26"/>
    <s v="Feb"/>
    <s v="Mobile"/>
    <s v="Vendor 3"/>
    <n v="1"/>
    <n v="0.5"/>
    <n v="0.25"/>
    <n v="0.53500000000000003"/>
  </r>
  <r>
    <s v="Client 1"/>
    <x v="14"/>
    <x v="1"/>
    <n v="29"/>
    <s v="Feb"/>
    <s v="Landline"/>
    <s v="Vendor 3"/>
    <n v="1"/>
    <n v="0.1234"/>
    <n v="6.1699999999999998E-2"/>
    <n v="0.14807999999999999"/>
  </r>
  <r>
    <s v="Client 1"/>
    <x v="0"/>
    <x v="0"/>
    <n v="18"/>
    <s v="Feb"/>
    <s v="Landline"/>
    <s v="Vendor 5"/>
    <n v="1"/>
    <n v="1E-3"/>
    <n v="3.5E-4"/>
    <n v="1.2000000000000001E-3"/>
  </r>
  <r>
    <s v="Client 1"/>
    <x v="0"/>
    <x v="0"/>
    <n v="18"/>
    <s v="Feb"/>
    <s v="Landline"/>
    <s v="Vendor 5"/>
    <n v="1"/>
    <n v="1E-3"/>
    <n v="3.5E-4"/>
    <n v="1.2000000000000001E-3"/>
  </r>
  <r>
    <s v="Client 1"/>
    <x v="3"/>
    <x v="1"/>
    <n v="30"/>
    <s v="Feb"/>
    <s v="Landline"/>
    <s v="Vendor 2"/>
    <n v="1"/>
    <n v="0.1"/>
    <n v="3.2500000000000001E-2"/>
    <n v="0.12000000000000001"/>
  </r>
  <r>
    <s v="Client 1"/>
    <x v="3"/>
    <x v="1"/>
    <n v="36"/>
    <s v="Feb"/>
    <s v="Landline"/>
    <s v="Vendor 2"/>
    <n v="1"/>
    <n v="0.1"/>
    <n v="3.9E-2"/>
    <n v="0.12000000000000001"/>
  </r>
  <r>
    <s v="Client 1"/>
    <x v="3"/>
    <x v="1"/>
    <n v="32"/>
    <s v="Feb"/>
    <s v="Landline"/>
    <s v="Vendor 2"/>
    <n v="1"/>
    <n v="0.1"/>
    <n v="3.46666666666667E-2"/>
    <n v="0.12000000000000001"/>
  </r>
  <r>
    <s v="Client 1"/>
    <x v="3"/>
    <x v="1"/>
    <n v="43"/>
    <s v="Feb"/>
    <s v="Landline"/>
    <s v="Vendor 2"/>
    <n v="1"/>
    <n v="0.1"/>
    <n v="4.6583333333333303E-2"/>
    <n v="0.12000000000000001"/>
  </r>
  <r>
    <s v="Client 1"/>
    <x v="3"/>
    <x v="1"/>
    <n v="51"/>
    <s v="Feb"/>
    <s v="Mobile"/>
    <s v="Vendor 2"/>
    <n v="1"/>
    <n v="0.2"/>
    <n v="0.1105"/>
    <n v="0.21400000000000002"/>
  </r>
  <r>
    <s v="Client 1"/>
    <x v="3"/>
    <x v="1"/>
    <n v="33"/>
    <s v="Feb"/>
    <s v="Mobile"/>
    <s v="Vendor 2"/>
    <n v="1"/>
    <n v="0.2"/>
    <n v="7.1499999999999994E-2"/>
    <n v="0.21400000000000002"/>
  </r>
  <r>
    <s v="Client 1"/>
    <x v="3"/>
    <x v="1"/>
    <n v="20"/>
    <s v="Feb"/>
    <s v="Landline"/>
    <s v="Vendor 2"/>
    <n v="1"/>
    <n v="0.1"/>
    <n v="2.1666666666666699E-2"/>
    <n v="0.12000000000000001"/>
  </r>
  <r>
    <s v="Client 1"/>
    <x v="3"/>
    <x v="1"/>
    <n v="40"/>
    <s v="Feb"/>
    <s v="Landline"/>
    <s v="Vendor 2"/>
    <n v="1"/>
    <n v="0.1"/>
    <n v="4.33333333333333E-2"/>
    <n v="0.12000000000000001"/>
  </r>
  <r>
    <s v="Client 1"/>
    <x v="3"/>
    <x v="1"/>
    <n v="53"/>
    <s v="Feb"/>
    <s v="Landline"/>
    <s v="Vendor 2"/>
    <n v="1"/>
    <n v="0.1"/>
    <n v="5.7416666666666699E-2"/>
    <n v="0.12000000000000001"/>
  </r>
  <r>
    <s v="Client 1"/>
    <x v="3"/>
    <x v="1"/>
    <n v="14"/>
    <s v="Feb"/>
    <s v="Mobile"/>
    <s v="Vendor 2"/>
    <n v="1"/>
    <n v="0.2"/>
    <n v="3.0333333333333299E-2"/>
    <n v="0.21400000000000002"/>
  </r>
  <r>
    <s v="Client 1"/>
    <x v="3"/>
    <x v="1"/>
    <n v="39"/>
    <s v="Feb"/>
    <s v="Landline"/>
    <s v="Vendor 2"/>
    <n v="1"/>
    <n v="0.1"/>
    <n v="4.2250000000000003E-2"/>
    <n v="0.12000000000000001"/>
  </r>
  <r>
    <s v="Client 1"/>
    <x v="3"/>
    <x v="1"/>
    <n v="49"/>
    <s v="Feb"/>
    <s v="Landline"/>
    <s v="Vendor 2"/>
    <n v="1"/>
    <n v="0.1"/>
    <n v="5.3083333333333302E-2"/>
    <n v="0.12000000000000001"/>
  </r>
  <r>
    <s v="Client 1"/>
    <x v="3"/>
    <x v="1"/>
    <n v="38"/>
    <s v="Feb"/>
    <s v="Mobile"/>
    <s v="Vendor 2"/>
    <n v="1"/>
    <n v="0.2"/>
    <n v="8.23333333333333E-2"/>
    <n v="0.21400000000000002"/>
  </r>
  <r>
    <s v="Client 1"/>
    <x v="3"/>
    <x v="1"/>
    <n v="53"/>
    <s v="Feb"/>
    <s v="Landline"/>
    <s v="Vendor 2"/>
    <n v="1"/>
    <n v="0.1"/>
    <n v="5.7416666666666699E-2"/>
    <n v="0.12000000000000001"/>
  </r>
  <r>
    <s v="Client 1"/>
    <x v="3"/>
    <x v="1"/>
    <n v="22"/>
    <s v="Feb"/>
    <s v="Mobile"/>
    <s v="Vendor 2"/>
    <n v="1"/>
    <n v="0.2"/>
    <n v="4.7666666666666697E-2"/>
    <n v="0.21400000000000002"/>
  </r>
  <r>
    <s v="Client 1"/>
    <x v="3"/>
    <x v="1"/>
    <n v="27"/>
    <s v="Feb"/>
    <s v="Landline"/>
    <s v="Vendor 2"/>
    <n v="1"/>
    <n v="0.1"/>
    <n v="2.9250000000000002E-2"/>
    <n v="0.12000000000000001"/>
  </r>
  <r>
    <s v="Client 1"/>
    <x v="3"/>
    <x v="1"/>
    <n v="38"/>
    <s v="Feb"/>
    <s v="Mobile"/>
    <s v="Vendor 2"/>
    <n v="1"/>
    <n v="0.2"/>
    <n v="8.23333333333333E-2"/>
    <n v="0.21400000000000002"/>
  </r>
  <r>
    <s v="Client 1"/>
    <x v="3"/>
    <x v="1"/>
    <n v="3"/>
    <s v="Feb"/>
    <s v="Mobile"/>
    <s v="Vendor 2"/>
    <n v="1"/>
    <n v="0.2"/>
    <n v="6.4999999999999997E-3"/>
    <n v="0.21400000000000002"/>
  </r>
  <r>
    <s v="Client 1"/>
    <x v="13"/>
    <x v="1"/>
    <n v="36"/>
    <s v="Feb"/>
    <s v="Landline"/>
    <s v="Vendor 4"/>
    <n v="1"/>
    <n v="0.1234"/>
    <n v="5.1827999999999999E-2"/>
    <n v="0.14807999999999999"/>
  </r>
  <r>
    <s v="Client 1"/>
    <x v="13"/>
    <x v="1"/>
    <n v="37"/>
    <s v="Feb"/>
    <s v="Mobile"/>
    <s v="Vendor 4"/>
    <n v="1"/>
    <n v="0.5"/>
    <n v="0.245"/>
    <n v="0.53500000000000003"/>
  </r>
  <r>
    <s v="Client 1"/>
    <x v="13"/>
    <x v="1"/>
    <n v="44"/>
    <s v="Feb"/>
    <s v="Landline"/>
    <s v="Vendor 4"/>
    <n v="1"/>
    <n v="0.1234"/>
    <n v="6.9103999999999999E-2"/>
    <n v="0.14807999999999999"/>
  </r>
  <r>
    <s v="Client 1"/>
    <x v="13"/>
    <x v="1"/>
    <n v="34"/>
    <s v="Feb"/>
    <s v="Landline"/>
    <s v="Vendor 4"/>
    <n v="1"/>
    <n v="0.1234"/>
    <n v="5.1827999999999999E-2"/>
    <n v="0.14807999999999999"/>
  </r>
  <r>
    <s v="Client 1"/>
    <x v="13"/>
    <x v="1"/>
    <n v="37"/>
    <s v="Feb"/>
    <s v="Mobile"/>
    <s v="Vendor 4"/>
    <n v="1"/>
    <n v="0.5"/>
    <n v="0.245"/>
    <n v="0.53500000000000003"/>
  </r>
  <r>
    <s v="Client 1"/>
    <x v="228"/>
    <x v="1"/>
    <n v="60"/>
    <s v="Feb"/>
    <s v="Landline"/>
    <s v="Vendor 3"/>
    <n v="1"/>
    <n v="0.1"/>
    <n v="5.5E-2"/>
    <n v="0.12000000000000001"/>
  </r>
  <r>
    <s v="Client 1"/>
    <x v="1"/>
    <x v="0"/>
    <n v="20"/>
    <s v="Feb"/>
    <s v="Mobile"/>
    <s v="Vendor 1"/>
    <n v="1"/>
    <n v="0.1"/>
    <n v="2.8000000000000001E-2"/>
    <n v="0.10700000000000001"/>
  </r>
  <r>
    <s v="Client 1"/>
    <x v="1"/>
    <x v="0"/>
    <n v="34"/>
    <s v="Feb"/>
    <s v="Landline"/>
    <s v="Vendor 1"/>
    <n v="1"/>
    <n v="1E-3"/>
    <n v="4.2000000000000002E-4"/>
    <n v="1.2000000000000001E-3"/>
  </r>
  <r>
    <s v="Client 1"/>
    <x v="1"/>
    <x v="0"/>
    <n v="55"/>
    <s v="Feb"/>
    <s v="Landline"/>
    <s v="Vendor 1"/>
    <n v="1"/>
    <n v="1E-3"/>
    <n v="6.9999999999999999E-4"/>
    <n v="1.2000000000000001E-3"/>
  </r>
  <r>
    <s v="Client 1"/>
    <x v="1"/>
    <x v="0"/>
    <n v="32"/>
    <s v="Feb"/>
    <s v="Landline"/>
    <s v="Vendor 1"/>
    <n v="1"/>
    <n v="1E-3"/>
    <n v="4.2000000000000002E-4"/>
    <n v="1.2000000000000001E-3"/>
  </r>
  <r>
    <s v="Client 1"/>
    <x v="1"/>
    <x v="0"/>
    <n v="28"/>
    <s v="Feb"/>
    <s v="Landline"/>
    <s v="Vendor 1"/>
    <n v="1"/>
    <n v="1E-3"/>
    <n v="3.5E-4"/>
    <n v="1.2000000000000001E-3"/>
  </r>
  <r>
    <s v="Client 1"/>
    <x v="1"/>
    <x v="0"/>
    <n v="6"/>
    <s v="Feb"/>
    <s v="Mobile"/>
    <s v="Vendor 1"/>
    <n v="1"/>
    <n v="0.1"/>
    <n v="7.0000000000000001E-3"/>
    <n v="0.10700000000000001"/>
  </r>
  <r>
    <s v="Client 1"/>
    <x v="1"/>
    <x v="0"/>
    <n v="54"/>
    <s v="Feb"/>
    <s v="Landline"/>
    <s v="Vendor 1"/>
    <n v="1"/>
    <n v="1E-3"/>
    <n v="6.3000000000000003E-4"/>
    <n v="1.2000000000000001E-3"/>
  </r>
  <r>
    <s v="Client 1"/>
    <x v="1"/>
    <x v="0"/>
    <n v="60"/>
    <s v="Feb"/>
    <s v="Landline"/>
    <s v="Vendor 1"/>
    <n v="1"/>
    <n v="1E-3"/>
    <n v="6.9999999999999999E-4"/>
    <n v="1.2000000000000001E-3"/>
  </r>
  <r>
    <s v="Client 1"/>
    <x v="1"/>
    <x v="0"/>
    <n v="24"/>
    <s v="Feb"/>
    <s v="Landline"/>
    <s v="Vendor 1"/>
    <n v="1"/>
    <n v="1E-3"/>
    <n v="2.7999999999999998E-4"/>
    <n v="1.2000000000000001E-3"/>
  </r>
  <r>
    <s v="Client 1"/>
    <x v="1"/>
    <x v="0"/>
    <n v="8"/>
    <s v="Feb"/>
    <s v="Landline"/>
    <s v="Vendor 1"/>
    <n v="1"/>
    <n v="1E-3"/>
    <n v="1.3999999999999999E-4"/>
    <n v="1.2000000000000001E-3"/>
  </r>
  <r>
    <s v="Client 1"/>
    <x v="1"/>
    <x v="0"/>
    <n v="10"/>
    <s v="Feb"/>
    <s v="Landline"/>
    <s v="Vendor 1"/>
    <n v="1"/>
    <n v="1E-3"/>
    <n v="1.3999999999999999E-4"/>
    <n v="1.2000000000000001E-3"/>
  </r>
  <r>
    <s v="Client 1"/>
    <x v="1"/>
    <x v="0"/>
    <n v="3"/>
    <s v="Feb"/>
    <s v="Landline"/>
    <s v="Vendor 1"/>
    <n v="1"/>
    <n v="1E-3"/>
    <n v="6.9999999999999994E-5"/>
    <n v="1.2000000000000001E-3"/>
  </r>
  <r>
    <s v="Client 1"/>
    <x v="1"/>
    <x v="0"/>
    <n v="48"/>
    <s v="Feb"/>
    <s v="Mobile"/>
    <s v="Vendor 1"/>
    <n v="1"/>
    <n v="0.1"/>
    <n v="5.6000000000000001E-2"/>
    <n v="0.10700000000000001"/>
  </r>
  <r>
    <s v="Client 1"/>
    <x v="1"/>
    <x v="0"/>
    <n v="8"/>
    <s v="Feb"/>
    <s v="Landline"/>
    <s v="Vendor 1"/>
    <n v="1"/>
    <n v="1E-3"/>
    <n v="1.3999999999999999E-4"/>
    <n v="1.2000000000000001E-3"/>
  </r>
  <r>
    <s v="Client 1"/>
    <x v="1"/>
    <x v="0"/>
    <n v="56"/>
    <s v="Feb"/>
    <s v="Mobile"/>
    <s v="Vendor 1"/>
    <n v="1"/>
    <n v="0.1"/>
    <n v="7.0000000000000007E-2"/>
    <n v="0.10700000000000001"/>
  </r>
  <r>
    <s v="Client 1"/>
    <x v="1"/>
    <x v="0"/>
    <n v="58"/>
    <s v="Feb"/>
    <s v="Landline"/>
    <s v="Vendor 1"/>
    <n v="1"/>
    <n v="1E-3"/>
    <n v="6.9999999999999999E-4"/>
    <n v="1.2000000000000001E-3"/>
  </r>
  <r>
    <s v="Client 1"/>
    <x v="1"/>
    <x v="0"/>
    <n v="32"/>
    <s v="Feb"/>
    <s v="Landline"/>
    <s v="Vendor 1"/>
    <n v="1"/>
    <n v="1E-3"/>
    <n v="4.2000000000000002E-4"/>
    <n v="1.2000000000000001E-3"/>
  </r>
  <r>
    <s v="Client 1"/>
    <x v="1"/>
    <x v="0"/>
    <n v="22"/>
    <s v="Feb"/>
    <s v="Landline"/>
    <s v="Vendor 1"/>
    <n v="1"/>
    <n v="1E-3"/>
    <n v="2.7999999999999998E-4"/>
    <n v="1.2000000000000001E-3"/>
  </r>
  <r>
    <s v="Client 1"/>
    <x v="1"/>
    <x v="0"/>
    <n v="35"/>
    <s v="Feb"/>
    <s v="Mobile"/>
    <s v="Vendor 1"/>
    <n v="1"/>
    <n v="0.1"/>
    <n v="4.2000000000000003E-2"/>
    <n v="0.10700000000000001"/>
  </r>
  <r>
    <s v="Client 1"/>
    <x v="1"/>
    <x v="0"/>
    <n v="46"/>
    <s v="Feb"/>
    <s v="Landline"/>
    <s v="Vendor 1"/>
    <n v="1"/>
    <n v="1E-3"/>
    <n v="5.5999999999999995E-4"/>
    <n v="1.2000000000000001E-3"/>
  </r>
  <r>
    <s v="Client 1"/>
    <x v="1"/>
    <x v="0"/>
    <n v="55"/>
    <s v="Feb"/>
    <s v="Landline"/>
    <s v="Vendor 1"/>
    <n v="1"/>
    <n v="1E-3"/>
    <n v="6.9999999999999999E-4"/>
    <n v="1.2000000000000001E-3"/>
  </r>
  <r>
    <s v="Client 1"/>
    <x v="1"/>
    <x v="0"/>
    <n v="30"/>
    <s v="Feb"/>
    <s v="Landline"/>
    <s v="Vendor 1"/>
    <n v="1"/>
    <n v="1E-3"/>
    <n v="3.5E-4"/>
    <n v="1.2000000000000001E-3"/>
  </r>
  <r>
    <s v="Client 1"/>
    <x v="1"/>
    <x v="0"/>
    <n v="27"/>
    <s v="Feb"/>
    <s v="Landline"/>
    <s v="Vendor 1"/>
    <n v="1"/>
    <n v="1E-3"/>
    <n v="3.5E-4"/>
    <n v="1.2000000000000001E-3"/>
  </r>
  <r>
    <s v="Client 1"/>
    <x v="1"/>
    <x v="0"/>
    <n v="49"/>
    <s v="Feb"/>
    <s v="Landline"/>
    <s v="Vendor 1"/>
    <n v="1"/>
    <n v="1E-3"/>
    <n v="6.3000000000000003E-4"/>
    <n v="1.2000000000000001E-3"/>
  </r>
  <r>
    <s v="Client 1"/>
    <x v="1"/>
    <x v="0"/>
    <n v="54"/>
    <s v="Feb"/>
    <s v="Mobile"/>
    <s v="Vendor 1"/>
    <n v="1"/>
    <n v="0.1"/>
    <n v="6.3E-2"/>
    <n v="0.10700000000000001"/>
  </r>
  <r>
    <s v="Client 1"/>
    <x v="1"/>
    <x v="0"/>
    <n v="45"/>
    <s v="Feb"/>
    <s v="Landline"/>
    <s v="Vendor 1"/>
    <n v="1"/>
    <n v="1E-3"/>
    <n v="5.5999999999999995E-4"/>
    <n v="1.2000000000000001E-3"/>
  </r>
  <r>
    <s v="Client 1"/>
    <x v="1"/>
    <x v="0"/>
    <n v="44"/>
    <s v="Feb"/>
    <s v="Landline"/>
    <s v="Vendor 1"/>
    <n v="1"/>
    <n v="1E-3"/>
    <n v="5.5999999999999995E-4"/>
    <n v="1.2000000000000001E-3"/>
  </r>
  <r>
    <s v="Client 1"/>
    <x v="1"/>
    <x v="0"/>
    <n v="60"/>
    <s v="Feb"/>
    <s v="Landline"/>
    <s v="Vendor 1"/>
    <n v="1"/>
    <n v="1E-3"/>
    <n v="6.9999999999999999E-4"/>
    <n v="1.2000000000000001E-3"/>
  </r>
  <r>
    <s v="Client 1"/>
    <x v="1"/>
    <x v="0"/>
    <n v="59"/>
    <s v="Feb"/>
    <s v="Landline"/>
    <s v="Vendor 1"/>
    <n v="1"/>
    <n v="1E-3"/>
    <n v="6.9999999999999999E-4"/>
    <n v="1.2000000000000001E-3"/>
  </r>
  <r>
    <s v="Client 1"/>
    <x v="1"/>
    <x v="0"/>
    <n v="24"/>
    <s v="Feb"/>
    <s v="Landline"/>
    <s v="Vendor 1"/>
    <n v="1"/>
    <n v="1E-3"/>
    <n v="2.7999999999999998E-4"/>
    <n v="1.2000000000000001E-3"/>
  </r>
  <r>
    <s v="Client 1"/>
    <x v="1"/>
    <x v="0"/>
    <n v="4"/>
    <s v="Feb"/>
    <s v="Landline"/>
    <s v="Vendor 1"/>
    <n v="1"/>
    <n v="1E-3"/>
    <n v="6.9999999999999994E-5"/>
    <n v="1.2000000000000001E-3"/>
  </r>
  <r>
    <s v="Client 1"/>
    <x v="15"/>
    <x v="1"/>
    <n v="45"/>
    <s v="Feb"/>
    <s v="Mobile"/>
    <s v="Vendor 4"/>
    <n v="1"/>
    <n v="0.2"/>
    <n v="0.12"/>
    <n v="0.21400000000000002"/>
  </r>
  <r>
    <s v="Client 1"/>
    <x v="15"/>
    <x v="1"/>
    <n v="42"/>
    <s v="Feb"/>
    <s v="Landline"/>
    <s v="Vendor 4"/>
    <n v="1"/>
    <n v="0.1"/>
    <n v="5.2499999999999998E-2"/>
    <n v="0.12000000000000001"/>
  </r>
  <r>
    <s v="Client 1"/>
    <x v="15"/>
    <x v="1"/>
    <n v="52"/>
    <s v="Feb"/>
    <s v="Landline"/>
    <s v="Vendor 4"/>
    <n v="1"/>
    <n v="0.1"/>
    <n v="6.7500000000000004E-2"/>
    <n v="0.12000000000000001"/>
  </r>
  <r>
    <s v="Client 1"/>
    <x v="15"/>
    <x v="1"/>
    <n v="29"/>
    <s v="Feb"/>
    <s v="Mobile"/>
    <s v="Vendor 4"/>
    <n v="1"/>
    <n v="0.2"/>
    <n v="7.4999999999999997E-2"/>
    <n v="0.21400000000000002"/>
  </r>
  <r>
    <s v="Client 1"/>
    <x v="15"/>
    <x v="1"/>
    <n v="20"/>
    <s v="Feb"/>
    <s v="Landline"/>
    <s v="Vendor 4"/>
    <n v="1"/>
    <n v="0.1"/>
    <n v="3.7499999999999999E-2"/>
    <n v="0.12000000000000001"/>
  </r>
  <r>
    <s v="Client 1"/>
    <x v="15"/>
    <x v="1"/>
    <n v="3"/>
    <s v="Feb"/>
    <s v="Landline"/>
    <s v="Vendor 4"/>
    <n v="1"/>
    <n v="0.1"/>
    <n v="3.7499999999999999E-2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50"/>
    <s v="Feb"/>
    <s v="Mobile"/>
    <s v="Vendor 4"/>
    <n v="1"/>
    <n v="0.2"/>
    <n v="0.13500000000000001"/>
    <n v="0.21400000000000002"/>
  </r>
  <r>
    <s v="Client 1"/>
    <x v="15"/>
    <x v="1"/>
    <n v="49"/>
    <s v="Feb"/>
    <s v="Landline"/>
    <s v="Vendor 4"/>
    <n v="1"/>
    <n v="0.1"/>
    <n v="6.7500000000000004E-2"/>
    <n v="0.12000000000000001"/>
  </r>
  <r>
    <s v="Client 1"/>
    <x v="15"/>
    <x v="1"/>
    <n v="35"/>
    <s v="Feb"/>
    <s v="Mobile"/>
    <s v="Vendor 4"/>
    <n v="1"/>
    <n v="0.2"/>
    <n v="0.09"/>
    <n v="0.21400000000000002"/>
  </r>
  <r>
    <s v="Client 1"/>
    <x v="15"/>
    <x v="1"/>
    <n v="41"/>
    <s v="Feb"/>
    <s v="Landline"/>
    <s v="Vendor 4"/>
    <n v="1"/>
    <n v="0.1"/>
    <n v="5.2499999999999998E-2"/>
    <n v="0.12000000000000001"/>
  </r>
  <r>
    <s v="Client 1"/>
    <x v="15"/>
    <x v="1"/>
    <n v="52"/>
    <s v="Feb"/>
    <s v="Landline"/>
    <s v="Vendor 4"/>
    <n v="1"/>
    <n v="0.1"/>
    <n v="6.7500000000000004E-2"/>
    <n v="0.12000000000000001"/>
  </r>
  <r>
    <s v="Client 1"/>
    <x v="15"/>
    <x v="1"/>
    <n v="49"/>
    <s v="Feb"/>
    <s v="Landline"/>
    <s v="Vendor 4"/>
    <n v="1"/>
    <n v="0.1"/>
    <n v="6.7500000000000004E-2"/>
    <n v="0.12000000000000001"/>
  </r>
  <r>
    <s v="Client 1"/>
    <x v="15"/>
    <x v="1"/>
    <n v="28"/>
    <s v="Feb"/>
    <s v="Landline"/>
    <s v="Vendor 4"/>
    <n v="1"/>
    <n v="0.1"/>
    <n v="3.7499999999999999E-2"/>
    <n v="0.12000000000000001"/>
  </r>
  <r>
    <s v="Client 1"/>
    <x v="15"/>
    <x v="1"/>
    <n v="27"/>
    <s v="Feb"/>
    <s v="Landline"/>
    <s v="Vendor 4"/>
    <n v="1"/>
    <n v="0.1"/>
    <n v="3.7499999999999999E-2"/>
    <n v="0.12000000000000001"/>
  </r>
  <r>
    <s v="Client 1"/>
    <x v="15"/>
    <x v="1"/>
    <n v="60"/>
    <s v="Feb"/>
    <s v="Mobile"/>
    <s v="Vendor 4"/>
    <n v="1"/>
    <n v="0.2"/>
    <n v="0.15"/>
    <n v="0.21400000000000002"/>
  </r>
  <r>
    <s v="Client 1"/>
    <x v="15"/>
    <x v="1"/>
    <n v="60"/>
    <s v="Feb"/>
    <s v="Landline"/>
    <s v="Vendor 4"/>
    <n v="1"/>
    <n v="0.1"/>
    <n v="7.4999999999999997E-2"/>
    <n v="0.12000000000000001"/>
  </r>
  <r>
    <s v="Client 1"/>
    <x v="15"/>
    <x v="1"/>
    <n v="37"/>
    <s v="Feb"/>
    <s v="Mobile"/>
    <s v="Vendor 4"/>
    <n v="1"/>
    <n v="0.2"/>
    <n v="0.105"/>
    <n v="0.21400000000000002"/>
  </r>
  <r>
    <s v="Client 1"/>
    <x v="15"/>
    <x v="1"/>
    <n v="2"/>
    <s v="Feb"/>
    <s v="Mobile"/>
    <s v="Vendor 4"/>
    <n v="1"/>
    <n v="0.2"/>
    <n v="7.4999999999999997E-2"/>
    <n v="0.21400000000000002"/>
  </r>
  <r>
    <s v="Client 1"/>
    <x v="15"/>
    <x v="1"/>
    <n v="46"/>
    <s v="Feb"/>
    <s v="Landline"/>
    <s v="Vendor 4"/>
    <n v="1"/>
    <n v="0.1"/>
    <n v="0.06"/>
    <n v="0.12000000000000001"/>
  </r>
  <r>
    <s v="Client 1"/>
    <x v="15"/>
    <x v="1"/>
    <n v="60"/>
    <s v="Feb"/>
    <s v="Landline"/>
    <s v="Vendor 4"/>
    <n v="1"/>
    <n v="0.1"/>
    <n v="7.4999999999999997E-2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17"/>
    <s v="Feb"/>
    <s v="Landline"/>
    <s v="Vendor 4"/>
    <n v="1"/>
    <n v="0.1"/>
    <n v="3.7499999999999999E-2"/>
    <n v="0.12000000000000001"/>
  </r>
  <r>
    <s v="Client 1"/>
    <x v="15"/>
    <x v="1"/>
    <n v="33"/>
    <s v="Feb"/>
    <s v="Landline"/>
    <s v="Vendor 4"/>
    <n v="1"/>
    <n v="0.1"/>
    <n v="4.4999999999999998E-2"/>
    <n v="0.12000000000000001"/>
  </r>
  <r>
    <s v="Client 1"/>
    <x v="15"/>
    <x v="1"/>
    <n v="57"/>
    <s v="Feb"/>
    <s v="Landline"/>
    <s v="Vendor 4"/>
    <n v="1"/>
    <n v="0.1"/>
    <n v="7.4999999999999997E-2"/>
    <n v="0.12000000000000001"/>
  </r>
  <r>
    <s v="Client 1"/>
    <x v="15"/>
    <x v="1"/>
    <n v="41"/>
    <s v="Feb"/>
    <s v="Landline"/>
    <s v="Vendor 4"/>
    <n v="1"/>
    <n v="0.1"/>
    <n v="5.2499999999999998E-2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56"/>
    <s v="Feb"/>
    <s v="Landline"/>
    <s v="Vendor 4"/>
    <n v="1"/>
    <n v="0.1"/>
    <n v="7.4999999999999997E-2"/>
    <n v="0.12000000000000001"/>
  </r>
  <r>
    <s v="Client 1"/>
    <x v="15"/>
    <x v="1"/>
    <n v="43"/>
    <s v="Feb"/>
    <s v="Mobile"/>
    <s v="Vendor 4"/>
    <n v="1"/>
    <n v="0.2"/>
    <n v="0.12"/>
    <n v="0.21400000000000002"/>
  </r>
  <r>
    <s v="Client 1"/>
    <x v="15"/>
    <x v="1"/>
    <n v="55"/>
    <s v="Feb"/>
    <s v="Landline"/>
    <s v="Vendor 4"/>
    <n v="1"/>
    <n v="0.1"/>
    <n v="7.4999999999999997E-2"/>
    <n v="0.12000000000000001"/>
  </r>
  <r>
    <s v="Client 1"/>
    <x v="15"/>
    <x v="1"/>
    <n v="59"/>
    <s v="Feb"/>
    <s v="Mobile"/>
    <s v="Vendor 4"/>
    <n v="1"/>
    <n v="0.2"/>
    <n v="0.15"/>
    <n v="0.21400000000000002"/>
  </r>
  <r>
    <s v="Client 1"/>
    <x v="15"/>
    <x v="1"/>
    <n v="41"/>
    <s v="Feb"/>
    <s v="Landline"/>
    <s v="Vendor 4"/>
    <n v="1"/>
    <n v="0.1"/>
    <n v="5.2499999999999998E-2"/>
    <n v="0.12000000000000001"/>
  </r>
  <r>
    <s v="Client 1"/>
    <x v="15"/>
    <x v="1"/>
    <n v="52"/>
    <s v="Feb"/>
    <s v="Landline"/>
    <s v="Vendor 4"/>
    <n v="1"/>
    <n v="0.1"/>
    <n v="6.7500000000000004E-2"/>
    <n v="0.12000000000000001"/>
  </r>
  <r>
    <s v="Client 1"/>
    <x v="15"/>
    <x v="1"/>
    <n v="51"/>
    <s v="Feb"/>
    <s v="Mobile"/>
    <s v="Vendor 4"/>
    <n v="1"/>
    <n v="0.2"/>
    <n v="0.13500000000000001"/>
    <n v="0.21400000000000002"/>
  </r>
  <r>
    <s v="Client 1"/>
    <x v="15"/>
    <x v="1"/>
    <n v="36"/>
    <s v="Feb"/>
    <s v="Landline"/>
    <s v="Vendor 4"/>
    <n v="1"/>
    <n v="0.1"/>
    <n v="4.4999999999999998E-2"/>
    <n v="0.12000000000000001"/>
  </r>
  <r>
    <s v="Client 1"/>
    <x v="15"/>
    <x v="1"/>
    <n v="30"/>
    <s v="Feb"/>
    <s v="Landline"/>
    <s v="Vendor 4"/>
    <n v="1"/>
    <n v="0.1"/>
    <n v="3.7499999999999999E-2"/>
    <n v="0.12000000000000001"/>
  </r>
  <r>
    <s v="Client 1"/>
    <x v="15"/>
    <x v="1"/>
    <n v="22"/>
    <s v="Feb"/>
    <s v="Landline"/>
    <s v="Vendor 4"/>
    <n v="1"/>
    <n v="0.1"/>
    <n v="3.7499999999999999E-2"/>
    <n v="0.12000000000000001"/>
  </r>
  <r>
    <s v="Client 1"/>
    <x v="15"/>
    <x v="1"/>
    <n v="51"/>
    <s v="Feb"/>
    <s v="Landline"/>
    <s v="Vendor 4"/>
    <n v="1"/>
    <n v="0.1"/>
    <n v="6.7500000000000004E-2"/>
    <n v="0.12000000000000001"/>
  </r>
  <r>
    <s v="Client 1"/>
    <x v="15"/>
    <x v="1"/>
    <n v="25"/>
    <s v="Feb"/>
    <s v="Landline"/>
    <s v="Vendor 4"/>
    <n v="1"/>
    <n v="0.1"/>
    <n v="3.7499999999999999E-2"/>
    <n v="0.12000000000000001"/>
  </r>
  <r>
    <s v="Client 1"/>
    <x v="15"/>
    <x v="1"/>
    <n v="37"/>
    <s v="Feb"/>
    <s v="Landline"/>
    <s v="Vendor 4"/>
    <n v="1"/>
    <n v="0.1"/>
    <n v="5.2499999999999998E-2"/>
    <n v="0.12000000000000001"/>
  </r>
  <r>
    <s v="Client 1"/>
    <x v="15"/>
    <x v="1"/>
    <n v="43"/>
    <s v="Feb"/>
    <s v="Landline"/>
    <s v="Vendor 4"/>
    <n v="1"/>
    <n v="0.1"/>
    <n v="0.06"/>
    <n v="0.12000000000000001"/>
  </r>
  <r>
    <s v="Client 1"/>
    <x v="15"/>
    <x v="1"/>
    <n v="47"/>
    <s v="Feb"/>
    <s v="Mobile"/>
    <s v="Vendor 4"/>
    <n v="1"/>
    <n v="0.2"/>
    <n v="0.12"/>
    <n v="0.21400000000000002"/>
  </r>
  <r>
    <s v="Client 1"/>
    <x v="15"/>
    <x v="1"/>
    <n v="26"/>
    <s v="Feb"/>
    <s v="Landline"/>
    <s v="Vendor 4"/>
    <n v="1"/>
    <n v="0.1"/>
    <n v="3.7499999999999999E-2"/>
    <n v="0.12000000000000001"/>
  </r>
  <r>
    <s v="Client 1"/>
    <x v="15"/>
    <x v="1"/>
    <n v="37"/>
    <s v="Feb"/>
    <s v="Landline"/>
    <s v="Vendor 4"/>
    <n v="1"/>
    <n v="0.1"/>
    <n v="5.2499999999999998E-2"/>
    <n v="0.12000000000000001"/>
  </r>
  <r>
    <s v="Client 1"/>
    <x v="15"/>
    <x v="1"/>
    <n v="40"/>
    <s v="Feb"/>
    <s v="Landline"/>
    <s v="Vendor 4"/>
    <n v="1"/>
    <n v="0.1"/>
    <n v="5.2499999999999998E-2"/>
    <n v="0.12000000000000001"/>
  </r>
  <r>
    <s v="Client 1"/>
    <x v="15"/>
    <x v="1"/>
    <n v="54"/>
    <s v="Feb"/>
    <s v="Landline"/>
    <s v="Vendor 4"/>
    <n v="1"/>
    <n v="0.1"/>
    <n v="6.7500000000000004E-2"/>
    <n v="0.12000000000000001"/>
  </r>
  <r>
    <s v="Client 1"/>
    <x v="15"/>
    <x v="1"/>
    <n v="58"/>
    <s v="Feb"/>
    <s v="Landline"/>
    <s v="Vendor 4"/>
    <n v="1"/>
    <n v="0.1"/>
    <n v="7.4999999999999997E-2"/>
    <n v="0.12000000000000001"/>
  </r>
  <r>
    <s v="Client 1"/>
    <x v="15"/>
    <x v="1"/>
    <n v="53"/>
    <s v="Feb"/>
    <s v="Landline"/>
    <s v="Vendor 4"/>
    <n v="1"/>
    <n v="0.1"/>
    <n v="6.7500000000000004E-2"/>
    <n v="0.12000000000000001"/>
  </r>
  <r>
    <s v="Client 1"/>
    <x v="15"/>
    <x v="1"/>
    <n v="49"/>
    <s v="Feb"/>
    <s v="Landline"/>
    <s v="Vendor 4"/>
    <n v="1"/>
    <n v="0.1"/>
    <n v="6.7500000000000004E-2"/>
    <n v="0.12000000000000001"/>
  </r>
  <r>
    <s v="Client 1"/>
    <x v="15"/>
    <x v="1"/>
    <n v="36"/>
    <s v="Feb"/>
    <s v="Mobile"/>
    <s v="Vendor 4"/>
    <n v="1"/>
    <n v="0.2"/>
    <n v="0.09"/>
    <n v="0.21400000000000002"/>
  </r>
  <r>
    <s v="Client 1"/>
    <x v="15"/>
    <x v="1"/>
    <n v="49"/>
    <s v="Feb"/>
    <s v="Landline"/>
    <s v="Vendor 4"/>
    <n v="1"/>
    <n v="0.1"/>
    <n v="6.7500000000000004E-2"/>
    <n v="0.12000000000000001"/>
  </r>
  <r>
    <s v="Client 1"/>
    <x v="15"/>
    <x v="1"/>
    <n v="49"/>
    <s v="Feb"/>
    <s v="Landline"/>
    <s v="Vendor 4"/>
    <n v="1"/>
    <n v="0.1"/>
    <n v="6.7500000000000004E-2"/>
    <n v="0.12000000000000001"/>
  </r>
  <r>
    <s v="Client 1"/>
    <x v="15"/>
    <x v="1"/>
    <n v="50"/>
    <s v="Feb"/>
    <s v="Mobile"/>
    <s v="Vendor 4"/>
    <n v="1"/>
    <n v="0.2"/>
    <n v="0.13500000000000001"/>
    <n v="0.21400000000000002"/>
  </r>
  <r>
    <s v="Client 1"/>
    <x v="15"/>
    <x v="1"/>
    <n v="51"/>
    <s v="Feb"/>
    <s v="Landline"/>
    <s v="Vendor 4"/>
    <n v="1"/>
    <n v="0.1"/>
    <n v="6.7500000000000004E-2"/>
    <n v="0.12000000000000001"/>
  </r>
  <r>
    <s v="Client 1"/>
    <x v="15"/>
    <x v="1"/>
    <n v="51"/>
    <s v="Feb"/>
    <s v="Landline"/>
    <s v="Vendor 4"/>
    <n v="1"/>
    <n v="0.1"/>
    <n v="6.7500000000000004E-2"/>
    <n v="0.12000000000000001"/>
  </r>
  <r>
    <s v="Client 1"/>
    <x v="15"/>
    <x v="1"/>
    <n v="57"/>
    <s v="Feb"/>
    <s v="Landline"/>
    <s v="Vendor 4"/>
    <n v="1"/>
    <n v="0.1"/>
    <n v="7.4999999999999997E-2"/>
    <n v="0.12000000000000001"/>
  </r>
  <r>
    <s v="Client 1"/>
    <x v="15"/>
    <x v="1"/>
    <n v="48"/>
    <s v="Feb"/>
    <s v="Landline"/>
    <s v="Vendor 4"/>
    <n v="1"/>
    <n v="0.1"/>
    <n v="0.06"/>
    <n v="0.12000000000000001"/>
  </r>
  <r>
    <s v="Client 1"/>
    <x v="15"/>
    <x v="1"/>
    <n v="59"/>
    <s v="Feb"/>
    <s v="Mobile"/>
    <s v="Vendor 4"/>
    <n v="1"/>
    <n v="0.2"/>
    <n v="0.15"/>
    <n v="0.21400000000000002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44"/>
    <s v="Feb"/>
    <s v="Landline"/>
    <s v="Vendor 4"/>
    <n v="1"/>
    <n v="0.1"/>
    <n v="0.06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39"/>
    <s v="Feb"/>
    <s v="Landline"/>
    <s v="Vendor 4"/>
    <n v="1"/>
    <n v="0.1"/>
    <n v="5.2499999999999998E-2"/>
    <n v="0.12000000000000001"/>
  </r>
  <r>
    <s v="Client 1"/>
    <x v="15"/>
    <x v="1"/>
    <n v="59"/>
    <s v="Feb"/>
    <s v="Landline"/>
    <s v="Vendor 4"/>
    <n v="1"/>
    <n v="0.1"/>
    <n v="7.4999999999999997E-2"/>
    <n v="0.12000000000000001"/>
  </r>
  <r>
    <s v="Client 1"/>
    <x v="15"/>
    <x v="1"/>
    <n v="43"/>
    <s v="Feb"/>
    <s v="Landline"/>
    <s v="Vendor 4"/>
    <n v="1"/>
    <n v="0.1"/>
    <n v="0.06"/>
    <n v="0.12000000000000001"/>
  </r>
  <r>
    <s v="Client 1"/>
    <x v="15"/>
    <x v="1"/>
    <n v="10"/>
    <s v="Feb"/>
    <s v="Mobile"/>
    <s v="Vendor 4"/>
    <n v="1"/>
    <n v="0.2"/>
    <n v="7.4999999999999997E-2"/>
    <n v="0.21400000000000002"/>
  </r>
  <r>
    <s v="Client 1"/>
    <x v="15"/>
    <x v="1"/>
    <n v="57"/>
    <s v="Feb"/>
    <s v="Landline"/>
    <s v="Vendor 4"/>
    <n v="1"/>
    <n v="0.1"/>
    <n v="7.4999999999999997E-2"/>
    <n v="0.12000000000000001"/>
  </r>
  <r>
    <s v="Client 1"/>
    <x v="15"/>
    <x v="1"/>
    <n v="34"/>
    <s v="Feb"/>
    <s v="Landline"/>
    <s v="Vendor 4"/>
    <n v="1"/>
    <n v="0.1"/>
    <n v="4.4999999999999998E-2"/>
    <n v="0.12000000000000001"/>
  </r>
  <r>
    <s v="Client 1"/>
    <x v="15"/>
    <x v="1"/>
    <n v="12"/>
    <s v="Feb"/>
    <s v="Mobile"/>
    <s v="Vendor 4"/>
    <n v="1"/>
    <n v="0.2"/>
    <n v="7.4999999999999997E-2"/>
    <n v="0.21400000000000002"/>
  </r>
  <r>
    <s v="Client 1"/>
    <x v="15"/>
    <x v="1"/>
    <n v="1"/>
    <s v="Feb"/>
    <s v="Mobile"/>
    <s v="Vendor 4"/>
    <n v="1"/>
    <n v="0.2"/>
    <n v="7.4999999999999997E-2"/>
    <n v="0.21400000000000002"/>
  </r>
  <r>
    <s v="Client 1"/>
    <x v="15"/>
    <x v="1"/>
    <n v="54"/>
    <s v="Feb"/>
    <s v="Landline"/>
    <s v="Vendor 4"/>
    <n v="1"/>
    <n v="0.1"/>
    <n v="6.7500000000000004E-2"/>
    <n v="0.12000000000000001"/>
  </r>
  <r>
    <s v="Client 1"/>
    <x v="15"/>
    <x v="1"/>
    <n v="41"/>
    <s v="Feb"/>
    <s v="Landline"/>
    <s v="Vendor 4"/>
    <n v="1"/>
    <n v="0.1"/>
    <n v="5.2499999999999998E-2"/>
    <n v="0.12000000000000001"/>
  </r>
  <r>
    <s v="Client 1"/>
    <x v="15"/>
    <x v="1"/>
    <n v="49"/>
    <s v="Feb"/>
    <s v="Mobile"/>
    <s v="Vendor 4"/>
    <n v="1"/>
    <n v="0.2"/>
    <n v="0.13500000000000001"/>
    <n v="0.21400000000000002"/>
  </r>
  <r>
    <s v="Client 1"/>
    <x v="15"/>
    <x v="1"/>
    <n v="38"/>
    <s v="Feb"/>
    <s v="Mobile"/>
    <s v="Vendor 4"/>
    <n v="1"/>
    <n v="0.2"/>
    <n v="0.105"/>
    <n v="0.21400000000000002"/>
  </r>
  <r>
    <s v="Client 1"/>
    <x v="15"/>
    <x v="1"/>
    <n v="53"/>
    <s v="Feb"/>
    <s v="Landline"/>
    <s v="Vendor 4"/>
    <n v="1"/>
    <n v="0.1"/>
    <n v="6.7500000000000004E-2"/>
    <n v="0.12000000000000001"/>
  </r>
  <r>
    <s v="Client 1"/>
    <x v="15"/>
    <x v="1"/>
    <n v="52"/>
    <s v="Feb"/>
    <s v="Landline"/>
    <s v="Vendor 4"/>
    <n v="1"/>
    <n v="0.1"/>
    <n v="6.7500000000000004E-2"/>
    <n v="0.12000000000000001"/>
  </r>
  <r>
    <s v="Client 1"/>
    <x v="15"/>
    <x v="1"/>
    <n v="55"/>
    <s v="Feb"/>
    <s v="Landline"/>
    <s v="Vendor 4"/>
    <n v="1"/>
    <n v="0.1"/>
    <n v="7.4999999999999997E-2"/>
    <n v="0.12000000000000001"/>
  </r>
  <r>
    <s v="Client 1"/>
    <x v="15"/>
    <x v="1"/>
    <n v="55"/>
    <s v="Feb"/>
    <s v="Landline"/>
    <s v="Vendor 4"/>
    <n v="1"/>
    <n v="0.1"/>
    <n v="7.4999999999999997E-2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53"/>
    <s v="Feb"/>
    <s v="Mobile"/>
    <s v="Vendor 4"/>
    <n v="1"/>
    <n v="0.2"/>
    <n v="0.13500000000000001"/>
    <n v="0.21400000000000002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49"/>
    <s v="Feb"/>
    <s v="Landline"/>
    <s v="Vendor 4"/>
    <n v="1"/>
    <n v="0.1"/>
    <n v="6.7500000000000004E-2"/>
    <n v="0.12000000000000001"/>
  </r>
  <r>
    <s v="Client 1"/>
    <x v="15"/>
    <x v="1"/>
    <n v="59"/>
    <s v="Feb"/>
    <s v="Mobile"/>
    <s v="Vendor 4"/>
    <n v="1"/>
    <n v="0.2"/>
    <n v="0.15"/>
    <n v="0.21400000000000002"/>
  </r>
  <r>
    <s v="Client 1"/>
    <x v="15"/>
    <x v="1"/>
    <n v="3"/>
    <s v="Feb"/>
    <s v="Mobile"/>
    <s v="Vendor 4"/>
    <n v="1"/>
    <n v="0.2"/>
    <n v="7.4999999999999997E-2"/>
    <n v="0.21400000000000002"/>
  </r>
  <r>
    <s v="Client 1"/>
    <x v="15"/>
    <x v="1"/>
    <n v="43"/>
    <s v="Feb"/>
    <s v="Mobile"/>
    <s v="Vendor 4"/>
    <n v="1"/>
    <n v="0.2"/>
    <n v="0.12"/>
    <n v="0.21400000000000002"/>
  </r>
  <r>
    <s v="Client 1"/>
    <x v="15"/>
    <x v="1"/>
    <n v="55"/>
    <s v="Feb"/>
    <s v="Landline"/>
    <s v="Vendor 4"/>
    <n v="1"/>
    <n v="0.1"/>
    <n v="7.4999999999999997E-2"/>
    <n v="0.12000000000000001"/>
  </r>
  <r>
    <s v="Client 1"/>
    <x v="15"/>
    <x v="1"/>
    <n v="56"/>
    <s v="Feb"/>
    <s v="Landline"/>
    <s v="Vendor 4"/>
    <n v="1"/>
    <n v="0.1"/>
    <n v="7.4999999999999997E-2"/>
    <n v="0.12000000000000001"/>
  </r>
  <r>
    <s v="Client 1"/>
    <x v="15"/>
    <x v="1"/>
    <n v="42"/>
    <s v="Feb"/>
    <s v="Mobile"/>
    <s v="Vendor 4"/>
    <n v="1"/>
    <n v="0.2"/>
    <n v="0.105"/>
    <n v="0.21400000000000002"/>
  </r>
  <r>
    <s v="Client 1"/>
    <x v="15"/>
    <x v="1"/>
    <n v="46"/>
    <s v="Feb"/>
    <s v="Landline"/>
    <s v="Vendor 4"/>
    <n v="1"/>
    <n v="0.1"/>
    <n v="0.06"/>
    <n v="0.12000000000000001"/>
  </r>
  <r>
    <s v="Client 1"/>
    <x v="7"/>
    <x v="1"/>
    <n v="3"/>
    <s v="Feb"/>
    <s v="Landline"/>
    <s v="Vendor 1"/>
    <n v="1"/>
    <n v="0.1"/>
    <n v="7.0000000000000001E-3"/>
    <n v="0.12000000000000001"/>
  </r>
  <r>
    <s v="Client 1"/>
    <x v="7"/>
    <x v="1"/>
    <n v="17"/>
    <s v="Feb"/>
    <s v="Landline"/>
    <s v="Vendor 1"/>
    <n v="1"/>
    <n v="0.1"/>
    <n v="2.1000000000000001E-2"/>
    <n v="0.12000000000000001"/>
  </r>
  <r>
    <s v="Client 1"/>
    <x v="7"/>
    <x v="1"/>
    <n v="52"/>
    <s v="Feb"/>
    <s v="Mobile"/>
    <s v="Vendor 1"/>
    <n v="1"/>
    <n v="0.2"/>
    <n v="0.126"/>
    <n v="0.21400000000000002"/>
  </r>
  <r>
    <s v="Client 1"/>
    <x v="8"/>
    <x v="1"/>
    <n v="1"/>
    <s v="Feb"/>
    <s v="Landline"/>
    <s v="Vendor 2"/>
    <n v="1"/>
    <n v="0.1"/>
    <n v="1.16666666666667E-3"/>
    <n v="0.12000000000000001"/>
  </r>
  <r>
    <s v="Client 1"/>
    <x v="8"/>
    <x v="1"/>
    <n v="16"/>
    <s v="Feb"/>
    <s v="Landline"/>
    <s v="Vendor 2"/>
    <n v="1"/>
    <n v="0.1"/>
    <n v="1.8666666666666699E-2"/>
    <n v="0.12000000000000001"/>
  </r>
  <r>
    <s v="Client 1"/>
    <x v="8"/>
    <x v="1"/>
    <n v="53"/>
    <s v="Feb"/>
    <s v="Landline"/>
    <s v="Vendor 2"/>
    <n v="1"/>
    <n v="0.1"/>
    <n v="6.1833333333333303E-2"/>
    <n v="0.12000000000000001"/>
  </r>
  <r>
    <s v="Client 1"/>
    <x v="8"/>
    <x v="1"/>
    <n v="54"/>
    <s v="Feb"/>
    <s v="Mobile"/>
    <s v="Vendor 2"/>
    <n v="1"/>
    <n v="0.2"/>
    <n v="0.126"/>
    <n v="0.21400000000000002"/>
  </r>
  <r>
    <s v="Client 1"/>
    <x v="8"/>
    <x v="1"/>
    <n v="60"/>
    <s v="Feb"/>
    <s v="Landline"/>
    <s v="Vendor 2"/>
    <n v="1"/>
    <n v="0.1"/>
    <n v="7.0000000000000007E-2"/>
    <n v="0.12000000000000001"/>
  </r>
  <r>
    <s v="Client 1"/>
    <x v="8"/>
    <x v="1"/>
    <n v="33"/>
    <s v="Feb"/>
    <s v="Landline"/>
    <s v="Vendor 2"/>
    <n v="1"/>
    <n v="0.1"/>
    <n v="3.85E-2"/>
    <n v="0.12000000000000001"/>
  </r>
  <r>
    <s v="Client 1"/>
    <x v="8"/>
    <x v="1"/>
    <n v="49"/>
    <s v="Feb"/>
    <s v="Mobile"/>
    <s v="Vendor 2"/>
    <n v="1"/>
    <n v="0.2"/>
    <n v="0.114333333333333"/>
    <n v="0.21400000000000002"/>
  </r>
  <r>
    <s v="Client 1"/>
    <x v="8"/>
    <x v="1"/>
    <n v="57"/>
    <s v="Feb"/>
    <s v="Mobile"/>
    <s v="Vendor 2"/>
    <n v="1"/>
    <n v="0.2"/>
    <n v="0.13300000000000001"/>
    <n v="0.21400000000000002"/>
  </r>
  <r>
    <s v="Client 1"/>
    <x v="8"/>
    <x v="1"/>
    <n v="58"/>
    <s v="Feb"/>
    <s v="Mobile"/>
    <s v="Vendor 2"/>
    <n v="1"/>
    <n v="0.2"/>
    <n v="0.135333333333333"/>
    <n v="0.21400000000000002"/>
  </r>
  <r>
    <s v="Client 1"/>
    <x v="8"/>
    <x v="1"/>
    <n v="19"/>
    <s v="Feb"/>
    <s v="Landline"/>
    <s v="Vendor 2"/>
    <n v="1"/>
    <n v="0.1"/>
    <n v="2.2166666666666699E-2"/>
    <n v="0.12000000000000001"/>
  </r>
  <r>
    <s v="Client 1"/>
    <x v="8"/>
    <x v="1"/>
    <n v="51"/>
    <s v="Feb"/>
    <s v="Mobile"/>
    <s v="Vendor 2"/>
    <n v="1"/>
    <n v="0.2"/>
    <n v="0.11899999999999999"/>
    <n v="0.21400000000000002"/>
  </r>
  <r>
    <s v="Client 1"/>
    <x v="8"/>
    <x v="1"/>
    <n v="58"/>
    <s v="Feb"/>
    <s v="Mobile"/>
    <s v="Vendor 2"/>
    <n v="1"/>
    <n v="0.2"/>
    <n v="0.135333333333333"/>
    <n v="0.21400000000000002"/>
  </r>
  <r>
    <s v="Client 1"/>
    <x v="8"/>
    <x v="1"/>
    <n v="51"/>
    <s v="Feb"/>
    <s v="Mobile"/>
    <s v="Vendor 2"/>
    <n v="1"/>
    <n v="0.2"/>
    <n v="0.11899999999999999"/>
    <n v="0.21400000000000002"/>
  </r>
  <r>
    <s v="Client 1"/>
    <x v="8"/>
    <x v="1"/>
    <n v="2"/>
    <s v="Feb"/>
    <s v="Landline"/>
    <s v="Vendor 2"/>
    <n v="1"/>
    <n v="0.1"/>
    <n v="2.3333333333333301E-3"/>
    <n v="0.12000000000000001"/>
  </r>
  <r>
    <s v="Client 1"/>
    <x v="8"/>
    <x v="1"/>
    <n v="18"/>
    <s v="Feb"/>
    <s v="Landline"/>
    <s v="Vendor 2"/>
    <n v="1"/>
    <n v="0.1"/>
    <n v="2.1000000000000001E-2"/>
    <n v="0.12000000000000001"/>
  </r>
  <r>
    <s v="Client 1"/>
    <x v="8"/>
    <x v="1"/>
    <n v="42"/>
    <s v="Feb"/>
    <s v="Landline"/>
    <s v="Vendor 2"/>
    <n v="1"/>
    <n v="0.1"/>
    <n v="4.9000000000000002E-2"/>
    <n v="0.12000000000000001"/>
  </r>
  <r>
    <s v="Client 1"/>
    <x v="8"/>
    <x v="1"/>
    <n v="47"/>
    <s v="Feb"/>
    <s v="Landline"/>
    <s v="Vendor 2"/>
    <n v="1"/>
    <n v="0.1"/>
    <n v="5.4833333333333303E-2"/>
    <n v="0.12000000000000001"/>
  </r>
  <r>
    <s v="Client 1"/>
    <x v="8"/>
    <x v="1"/>
    <n v="41"/>
    <s v="Feb"/>
    <s v="Landline"/>
    <s v="Vendor 2"/>
    <n v="1"/>
    <n v="0.1"/>
    <n v="4.7833333333333297E-2"/>
    <n v="0.12000000000000001"/>
  </r>
  <r>
    <s v="Client 1"/>
    <x v="8"/>
    <x v="1"/>
    <n v="34"/>
    <s v="Feb"/>
    <s v="Landline"/>
    <s v="Vendor 2"/>
    <n v="1"/>
    <n v="0.1"/>
    <n v="3.9666666666666697E-2"/>
    <n v="0.12000000000000001"/>
  </r>
  <r>
    <s v="Client 1"/>
    <x v="8"/>
    <x v="1"/>
    <n v="28"/>
    <s v="Feb"/>
    <s v="Mobile"/>
    <s v="Vendor 2"/>
    <n v="1"/>
    <n v="0.2"/>
    <n v="6.5333333333333299E-2"/>
    <n v="0.21400000000000002"/>
  </r>
  <r>
    <s v="Client 1"/>
    <x v="16"/>
    <x v="1"/>
    <n v="32"/>
    <s v="Feb"/>
    <s v="Landline"/>
    <s v="Vendor 5"/>
    <n v="1"/>
    <n v="0.2"/>
    <n v="0.02"/>
    <n v="0.24000000000000002"/>
  </r>
  <r>
    <s v="Client 1"/>
    <x v="16"/>
    <x v="1"/>
    <n v="40"/>
    <s v="Feb"/>
    <s v="Landline"/>
    <s v="Vendor 5"/>
    <n v="1"/>
    <n v="0.2"/>
    <n v="0.02"/>
    <n v="0.24000000000000002"/>
  </r>
  <r>
    <s v="Client 1"/>
    <x v="16"/>
    <x v="1"/>
    <n v="23"/>
    <s v="Feb"/>
    <s v="Landline"/>
    <s v="Vendor 5"/>
    <n v="1"/>
    <n v="0.2"/>
    <n v="0.01"/>
    <n v="0.24000000000000002"/>
  </r>
  <r>
    <s v="Client 1"/>
    <x v="16"/>
    <x v="1"/>
    <n v="40"/>
    <s v="Feb"/>
    <s v="Mobile"/>
    <s v="Vendor 5"/>
    <n v="1"/>
    <n v="0.5"/>
    <n v="0.05"/>
    <n v="0.53500000000000003"/>
  </r>
  <r>
    <s v="Client 1"/>
    <x v="16"/>
    <x v="1"/>
    <n v="33"/>
    <s v="Feb"/>
    <s v="Mobile"/>
    <s v="Vendor 5"/>
    <n v="1"/>
    <n v="0.5"/>
    <n v="0.05"/>
    <n v="0.53500000000000003"/>
  </r>
  <r>
    <s v="Client 1"/>
    <x v="16"/>
    <x v="1"/>
    <n v="15"/>
    <s v="Feb"/>
    <s v="Mobile"/>
    <s v="Vendor 5"/>
    <n v="1"/>
    <n v="0.5"/>
    <n v="2.5000000000000001E-2"/>
    <n v="0.53500000000000003"/>
  </r>
  <r>
    <s v="Client 1"/>
    <x v="16"/>
    <x v="1"/>
    <n v="56"/>
    <s v="Feb"/>
    <s v="Landline"/>
    <s v="Vendor 5"/>
    <n v="1"/>
    <n v="0.2"/>
    <n v="0.02"/>
    <n v="0.24000000000000002"/>
  </r>
  <r>
    <s v="Client 1"/>
    <x v="16"/>
    <x v="1"/>
    <n v="31"/>
    <s v="Feb"/>
    <s v="Mobile"/>
    <s v="Vendor 5"/>
    <n v="1"/>
    <n v="0.5"/>
    <n v="0.05"/>
    <n v="0.53500000000000003"/>
  </r>
  <r>
    <s v="Client 1"/>
    <x v="16"/>
    <x v="1"/>
    <n v="2"/>
    <s v="Feb"/>
    <s v="Landline"/>
    <s v="Vendor 5"/>
    <n v="1"/>
    <n v="0.2"/>
    <n v="0.01"/>
    <n v="0.24000000000000002"/>
  </r>
  <r>
    <s v="Client 1"/>
    <x v="16"/>
    <x v="1"/>
    <n v="60"/>
    <s v="Feb"/>
    <s v="Landline"/>
    <s v="Vendor 5"/>
    <n v="1"/>
    <n v="0.2"/>
    <n v="0.02"/>
    <n v="0.24000000000000002"/>
  </r>
  <r>
    <s v="Client 1"/>
    <x v="16"/>
    <x v="1"/>
    <n v="29"/>
    <s v="Feb"/>
    <s v="Landline"/>
    <s v="Vendor 5"/>
    <n v="1"/>
    <n v="0.2"/>
    <n v="0.01"/>
    <n v="0.24000000000000002"/>
  </r>
  <r>
    <s v="Client 1"/>
    <x v="16"/>
    <x v="1"/>
    <n v="38"/>
    <s v="Feb"/>
    <s v="Mobile"/>
    <s v="Vendor 5"/>
    <n v="1"/>
    <n v="0.5"/>
    <n v="0.05"/>
    <n v="0.53500000000000003"/>
  </r>
  <r>
    <s v="Client 1"/>
    <x v="16"/>
    <x v="1"/>
    <n v="47"/>
    <s v="Feb"/>
    <s v="Landline"/>
    <s v="Vendor 5"/>
    <n v="1"/>
    <n v="0.2"/>
    <n v="0.02"/>
    <n v="0.24000000000000002"/>
  </r>
  <r>
    <s v="Client 1"/>
    <x v="16"/>
    <x v="1"/>
    <n v="39"/>
    <s v="Feb"/>
    <s v="Landline"/>
    <s v="Vendor 5"/>
    <n v="1"/>
    <n v="0.2"/>
    <n v="0.02"/>
    <n v="0.24000000000000002"/>
  </r>
  <r>
    <s v="Client 1"/>
    <x v="16"/>
    <x v="1"/>
    <n v="27"/>
    <s v="Feb"/>
    <s v="Landline"/>
    <s v="Vendor 5"/>
    <n v="1"/>
    <n v="0.2"/>
    <n v="0.01"/>
    <n v="0.24000000000000002"/>
  </r>
  <r>
    <s v="Client 1"/>
    <x v="16"/>
    <x v="1"/>
    <n v="38"/>
    <s v="Feb"/>
    <s v="Landline"/>
    <s v="Vendor 5"/>
    <n v="1"/>
    <n v="0.2"/>
    <n v="0.02"/>
    <n v="0.24000000000000002"/>
  </r>
  <r>
    <s v="Client 1"/>
    <x v="16"/>
    <x v="1"/>
    <n v="45"/>
    <s v="Feb"/>
    <s v="Landline"/>
    <s v="Vendor 5"/>
    <n v="1"/>
    <n v="0.2"/>
    <n v="0.02"/>
    <n v="0.24000000000000002"/>
  </r>
  <r>
    <s v="Client 1"/>
    <x v="16"/>
    <x v="1"/>
    <n v="21"/>
    <s v="Feb"/>
    <s v="Mobile"/>
    <s v="Vendor 5"/>
    <n v="1"/>
    <n v="0.5"/>
    <n v="2.5000000000000001E-2"/>
    <n v="0.53500000000000003"/>
  </r>
  <r>
    <s v="Client 1"/>
    <x v="16"/>
    <x v="1"/>
    <n v="22"/>
    <s v="Feb"/>
    <s v="Landline"/>
    <s v="Vendor 5"/>
    <n v="1"/>
    <n v="0.2"/>
    <n v="0.01"/>
    <n v="0.24000000000000002"/>
  </r>
  <r>
    <s v="Client 1"/>
    <x v="16"/>
    <x v="1"/>
    <n v="28"/>
    <s v="Feb"/>
    <s v="Landline"/>
    <s v="Vendor 5"/>
    <n v="1"/>
    <n v="0.2"/>
    <n v="0.01"/>
    <n v="0.24000000000000002"/>
  </r>
  <r>
    <s v="Client 1"/>
    <x v="16"/>
    <x v="1"/>
    <n v="60"/>
    <s v="Feb"/>
    <s v="Mobile"/>
    <s v="Vendor 5"/>
    <n v="1"/>
    <n v="0.5"/>
    <n v="0.05"/>
    <n v="0.53500000000000003"/>
  </r>
  <r>
    <s v="Client 1"/>
    <x v="16"/>
    <x v="1"/>
    <n v="60"/>
    <s v="Feb"/>
    <s v="Landline"/>
    <s v="Vendor 5"/>
    <n v="1"/>
    <n v="0.2"/>
    <n v="0.02"/>
    <n v="0.24000000000000002"/>
  </r>
  <r>
    <s v="Client 1"/>
    <x v="16"/>
    <x v="1"/>
    <n v="35"/>
    <s v="Feb"/>
    <s v="Landline"/>
    <s v="Vendor 5"/>
    <n v="1"/>
    <n v="0.2"/>
    <n v="0.02"/>
    <n v="0.24000000000000002"/>
  </r>
  <r>
    <s v="Client 1"/>
    <x v="16"/>
    <x v="1"/>
    <n v="51"/>
    <s v="Feb"/>
    <s v="Landline"/>
    <s v="Vendor 5"/>
    <n v="1"/>
    <n v="0.2"/>
    <n v="0.02"/>
    <n v="0.24000000000000002"/>
  </r>
  <r>
    <s v="Client 1"/>
    <x v="16"/>
    <x v="1"/>
    <n v="30"/>
    <s v="Feb"/>
    <s v="Mobile"/>
    <s v="Vendor 5"/>
    <n v="1"/>
    <n v="0.5"/>
    <n v="2.5000000000000001E-2"/>
    <n v="0.53500000000000003"/>
  </r>
  <r>
    <s v="Client 1"/>
    <x v="16"/>
    <x v="1"/>
    <n v="20"/>
    <s v="Feb"/>
    <s v="Mobile"/>
    <s v="Vendor 5"/>
    <n v="1"/>
    <n v="0.5"/>
    <n v="2.5000000000000001E-2"/>
    <n v="0.5350000000000000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17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5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8"/>
    <s v="Feb"/>
    <s v="Mobile"/>
    <s v="Vendor 5"/>
    <n v="1"/>
    <n v="2E-3"/>
    <n v="5.0000000000000001E-4"/>
    <n v="2.14E-3"/>
  </r>
  <r>
    <s v="Client 1"/>
    <x v="17"/>
    <x v="3"/>
    <n v="24"/>
    <s v="Feb"/>
    <s v="Landline"/>
    <s v="Vendor 5"/>
    <n v="1"/>
    <n v="1E-3"/>
    <n v="2.5000000000000001E-4"/>
    <n v="1.2000000000000001E-3"/>
  </r>
  <r>
    <s v="Client 1"/>
    <x v="17"/>
    <x v="3"/>
    <n v="18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9"/>
    <s v="Feb"/>
    <s v="Landline"/>
    <s v="Vendor 5"/>
    <n v="1"/>
    <n v="1E-3"/>
    <n v="2.5000000000000001E-4"/>
    <n v="1.2000000000000001E-3"/>
  </r>
  <r>
    <s v="Client 1"/>
    <x v="17"/>
    <x v="3"/>
    <n v="34"/>
    <s v="Feb"/>
    <s v="Landline"/>
    <s v="Vendor 5"/>
    <n v="1"/>
    <n v="1E-3"/>
    <n v="5.0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30"/>
    <s v="Feb"/>
    <s v="Landline"/>
    <s v="Vendor 5"/>
    <n v="1"/>
    <n v="1E-3"/>
    <n v="2.5000000000000001E-4"/>
    <n v="1.2000000000000001E-3"/>
  </r>
  <r>
    <s v="Client 1"/>
    <x v="17"/>
    <x v="3"/>
    <n v="21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7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9"/>
    <s v="Feb"/>
    <s v="Mobile"/>
    <s v="Vendor 5"/>
    <n v="1"/>
    <n v="2E-3"/>
    <n v="5.0000000000000001E-4"/>
    <n v="2.14E-3"/>
  </r>
  <r>
    <s v="Client 1"/>
    <x v="17"/>
    <x v="3"/>
    <n v="16"/>
    <s v="Feb"/>
    <s v="Landline"/>
    <s v="Vendor 5"/>
    <n v="1"/>
    <n v="1E-3"/>
    <n v="2.5000000000000001E-4"/>
    <n v="1.2000000000000001E-3"/>
  </r>
  <r>
    <s v="Client 1"/>
    <x v="17"/>
    <x v="3"/>
    <n v="33"/>
    <s v="Feb"/>
    <s v="Landline"/>
    <s v="Vendor 5"/>
    <n v="1"/>
    <n v="1E-3"/>
    <n v="5.0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36"/>
    <s v="Feb"/>
    <s v="Landline"/>
    <s v="Vendor 5"/>
    <n v="1"/>
    <n v="1E-3"/>
    <n v="5.0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15"/>
    <s v="Feb"/>
    <s v="Landline"/>
    <s v="Vendor 5"/>
    <n v="1"/>
    <n v="1E-3"/>
    <n v="2.5000000000000001E-4"/>
    <n v="1.2000000000000001E-3"/>
  </r>
  <r>
    <s v="Client 1"/>
    <x v="17"/>
    <x v="3"/>
    <n v="18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48"/>
    <s v="Feb"/>
    <s v="Landline"/>
    <s v="Vendor 5"/>
    <n v="1"/>
    <n v="1E-3"/>
    <n v="5.0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15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34"/>
    <s v="Feb"/>
    <s v="Landline"/>
    <s v="Vendor 5"/>
    <n v="1"/>
    <n v="1E-3"/>
    <n v="5.0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9"/>
    <s v="Feb"/>
    <s v="Mobile"/>
    <s v="Vendor 5"/>
    <n v="1"/>
    <n v="2E-3"/>
    <n v="1E-3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40"/>
    <s v="Feb"/>
    <s v="Landline"/>
    <s v="Vendor 5"/>
    <n v="1"/>
    <n v="1E-3"/>
    <n v="5.0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44"/>
    <s v="Feb"/>
    <s v="Mobile"/>
    <s v="Vendor 5"/>
    <n v="1"/>
    <n v="2E-3"/>
    <n v="1E-3"/>
    <n v="2.14E-3"/>
  </r>
  <r>
    <s v="Client 1"/>
    <x v="17"/>
    <x v="3"/>
    <n v="31"/>
    <s v="Feb"/>
    <s v="Landline"/>
    <s v="Vendor 5"/>
    <n v="1"/>
    <n v="1E-3"/>
    <n v="5.0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1"/>
    <s v="Feb"/>
    <s v="Mobile"/>
    <s v="Vendor 5"/>
    <n v="1"/>
    <n v="2E-3"/>
    <n v="5.0000000000000001E-4"/>
    <n v="2.14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45"/>
    <s v="Feb"/>
    <s v="Mobile"/>
    <s v="Vendor 5"/>
    <n v="1"/>
    <n v="2E-3"/>
    <n v="1E-3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18"/>
    <s v="Feb"/>
    <s v="Landline"/>
    <s v="Vendor 5"/>
    <n v="1"/>
    <n v="1E-3"/>
    <n v="2.5000000000000001E-4"/>
    <n v="1.2000000000000001E-3"/>
  </r>
  <r>
    <s v="Client 1"/>
    <x v="17"/>
    <x v="3"/>
    <n v="30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37"/>
    <s v="Feb"/>
    <s v="Landline"/>
    <s v="Vendor 5"/>
    <n v="1"/>
    <n v="1E-3"/>
    <n v="5.0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26"/>
    <s v="Feb"/>
    <s v="Landline"/>
    <s v="Vendor 5"/>
    <n v="1"/>
    <n v="1E-3"/>
    <n v="2.5000000000000001E-4"/>
    <n v="1.2000000000000001E-3"/>
  </r>
  <r>
    <s v="Client 1"/>
    <x v="17"/>
    <x v="3"/>
    <n v="39"/>
    <s v="Feb"/>
    <s v="Mobile"/>
    <s v="Vendor 5"/>
    <n v="1"/>
    <n v="2E-3"/>
    <n v="1E-3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5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25"/>
    <s v="Feb"/>
    <s v="Landline"/>
    <s v="Vendor 5"/>
    <n v="1"/>
    <n v="1E-3"/>
    <n v="2.5000000000000001E-4"/>
    <n v="1.2000000000000001E-3"/>
  </r>
  <r>
    <s v="Client 1"/>
    <x v="17"/>
    <x v="3"/>
    <n v="28"/>
    <s v="Feb"/>
    <s v="Mobile"/>
    <s v="Vendor 5"/>
    <n v="1"/>
    <n v="2E-3"/>
    <n v="5.0000000000000001E-4"/>
    <n v="2.14E-3"/>
  </r>
  <r>
    <s v="Client 1"/>
    <x v="17"/>
    <x v="3"/>
    <n v="15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25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15"/>
    <s v="Feb"/>
    <s v="Landline"/>
    <s v="Vendor 5"/>
    <n v="1"/>
    <n v="1E-3"/>
    <n v="2.5000000000000001E-4"/>
    <n v="1.2000000000000001E-3"/>
  </r>
  <r>
    <s v="Client 1"/>
    <x v="17"/>
    <x v="3"/>
    <n v="43"/>
    <s v="Feb"/>
    <s v="Landline"/>
    <s v="Vendor 5"/>
    <n v="1"/>
    <n v="1E-3"/>
    <n v="5.0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9"/>
    <s v="Feb"/>
    <s v="Mobile"/>
    <s v="Vendor 5"/>
    <n v="1"/>
    <n v="2E-3"/>
    <n v="5.0000000000000001E-4"/>
    <n v="2.14E-3"/>
  </r>
  <r>
    <s v="Client 1"/>
    <x v="17"/>
    <x v="3"/>
    <n v="15"/>
    <s v="Feb"/>
    <s v="Landline"/>
    <s v="Vendor 5"/>
    <n v="1"/>
    <n v="1E-3"/>
    <n v="2.5000000000000001E-4"/>
    <n v="1.2000000000000001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9"/>
    <s v="Feb"/>
    <s v="Mobile"/>
    <s v="Vendor 5"/>
    <n v="1"/>
    <n v="2E-3"/>
    <n v="5.0000000000000001E-4"/>
    <n v="2.14E-3"/>
  </r>
  <r>
    <s v="Client 1"/>
    <x v="17"/>
    <x v="3"/>
    <n v="23"/>
    <s v="Feb"/>
    <s v="Landline"/>
    <s v="Vendor 5"/>
    <n v="1"/>
    <n v="1E-3"/>
    <n v="2.5000000000000001E-4"/>
    <n v="1.2000000000000001E-3"/>
  </r>
  <r>
    <s v="Client 1"/>
    <x v="17"/>
    <x v="3"/>
    <n v="24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32"/>
    <s v="Feb"/>
    <s v="Mobile"/>
    <s v="Vendor 5"/>
    <n v="1"/>
    <n v="2E-3"/>
    <n v="1E-3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6"/>
    <s v="Feb"/>
    <s v="Landline"/>
    <s v="Vendor 5"/>
    <n v="1"/>
    <n v="1E-3"/>
    <n v="5.0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47"/>
    <s v="Feb"/>
    <s v="Landline"/>
    <s v="Vendor 5"/>
    <n v="1"/>
    <n v="1E-3"/>
    <n v="5.0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53"/>
    <s v="Feb"/>
    <s v="Mobile"/>
    <s v="Vendor 5"/>
    <n v="1"/>
    <n v="2E-3"/>
    <n v="1E-3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0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6"/>
    <s v="Feb"/>
    <s v="Landline"/>
    <s v="Vendor 5"/>
    <n v="1"/>
    <n v="1E-3"/>
    <n v="2.5000000000000001E-4"/>
    <n v="1.2000000000000001E-3"/>
  </r>
  <r>
    <s v="Client 1"/>
    <x v="17"/>
    <x v="3"/>
    <n v="15"/>
    <s v="Feb"/>
    <s v="Mobile"/>
    <s v="Vendor 5"/>
    <n v="1"/>
    <n v="2E-3"/>
    <n v="5.0000000000000001E-4"/>
    <n v="2.14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15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27"/>
    <s v="Feb"/>
    <s v="Mobile"/>
    <s v="Vendor 5"/>
    <n v="1"/>
    <n v="2E-3"/>
    <n v="5.0000000000000001E-4"/>
    <n v="2.14E-3"/>
  </r>
  <r>
    <s v="Client 1"/>
    <x v="17"/>
    <x v="3"/>
    <n v="17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27"/>
    <s v="Feb"/>
    <s v="Landline"/>
    <s v="Vendor 5"/>
    <n v="1"/>
    <n v="1E-3"/>
    <n v="2.5000000000000001E-4"/>
    <n v="1.2000000000000001E-3"/>
  </r>
  <r>
    <s v="Client 1"/>
    <x v="17"/>
    <x v="3"/>
    <n v="52"/>
    <s v="Feb"/>
    <s v="Mobile"/>
    <s v="Vendor 5"/>
    <n v="1"/>
    <n v="2E-3"/>
    <n v="1E-3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10"/>
    <s v="Feb"/>
    <s v="Mobile"/>
    <s v="Vendor 5"/>
    <n v="1"/>
    <n v="2E-3"/>
    <n v="5.0000000000000001E-4"/>
    <n v="2.14E-3"/>
  </r>
  <r>
    <s v="Client 1"/>
    <x v="17"/>
    <x v="3"/>
    <n v="57"/>
    <s v="Feb"/>
    <s v="Landline"/>
    <s v="Vendor 5"/>
    <n v="1"/>
    <n v="1E-3"/>
    <n v="5.0000000000000001E-4"/>
    <n v="1.2000000000000001E-3"/>
  </r>
  <r>
    <s v="Client 1"/>
    <x v="17"/>
    <x v="3"/>
    <n v="12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17"/>
    <s v="Feb"/>
    <s v="Landline"/>
    <s v="Vendor 5"/>
    <n v="1"/>
    <n v="1E-3"/>
    <n v="2.5000000000000001E-4"/>
    <n v="1.2000000000000001E-3"/>
  </r>
  <r>
    <s v="Client 1"/>
    <x v="17"/>
    <x v="3"/>
    <n v="35"/>
    <s v="Feb"/>
    <s v="Landline"/>
    <s v="Vendor 5"/>
    <n v="1"/>
    <n v="1E-3"/>
    <n v="5.0000000000000001E-4"/>
    <n v="1.2000000000000001E-3"/>
  </r>
  <r>
    <s v="Client 1"/>
    <x v="17"/>
    <x v="3"/>
    <n v="45"/>
    <s v="Feb"/>
    <s v="Mobile"/>
    <s v="Vendor 5"/>
    <n v="1"/>
    <n v="2E-3"/>
    <n v="1E-3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28"/>
    <s v="Feb"/>
    <s v="Landline"/>
    <s v="Vendor 5"/>
    <n v="1"/>
    <n v="1E-3"/>
    <n v="2.5000000000000001E-4"/>
    <n v="1.2000000000000001E-3"/>
  </r>
  <r>
    <s v="Client 1"/>
    <x v="17"/>
    <x v="3"/>
    <n v="18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25"/>
    <s v="Feb"/>
    <s v="Landline"/>
    <s v="Vendor 5"/>
    <n v="1"/>
    <n v="1E-3"/>
    <n v="2.5000000000000001E-4"/>
    <n v="1.2000000000000001E-3"/>
  </r>
  <r>
    <s v="Client 1"/>
    <x v="17"/>
    <x v="3"/>
    <n v="40"/>
    <s v="Feb"/>
    <s v="Mobile"/>
    <s v="Vendor 5"/>
    <n v="1"/>
    <n v="2E-3"/>
    <n v="1E-3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35"/>
    <s v="Feb"/>
    <s v="Mobile"/>
    <s v="Vendor 5"/>
    <n v="1"/>
    <n v="2E-3"/>
    <n v="1E-3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6"/>
    <s v="Feb"/>
    <s v="Landline"/>
    <s v="Vendor 5"/>
    <n v="1"/>
    <n v="1E-3"/>
    <n v="2.5000000000000001E-4"/>
    <n v="1.2000000000000001E-3"/>
  </r>
  <r>
    <s v="Client 1"/>
    <x v="17"/>
    <x v="3"/>
    <n v="22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53"/>
    <s v="Feb"/>
    <s v="Landline"/>
    <s v="Vendor 5"/>
    <n v="1"/>
    <n v="1E-3"/>
    <n v="5.0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34"/>
    <s v="Feb"/>
    <s v="Landline"/>
    <s v="Vendor 5"/>
    <n v="1"/>
    <n v="1E-3"/>
    <n v="5.0000000000000001E-4"/>
    <n v="1.2000000000000001E-3"/>
  </r>
  <r>
    <s v="Client 1"/>
    <x v="17"/>
    <x v="3"/>
    <n v="48"/>
    <s v="Feb"/>
    <s v="Landline"/>
    <s v="Vendor 5"/>
    <n v="1"/>
    <n v="1E-3"/>
    <n v="5.0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32"/>
    <s v="Feb"/>
    <s v="Landline"/>
    <s v="Vendor 5"/>
    <n v="1"/>
    <n v="1E-3"/>
    <n v="5.0000000000000001E-4"/>
    <n v="1.2000000000000001E-3"/>
  </r>
  <r>
    <s v="Client 1"/>
    <x v="17"/>
    <x v="3"/>
    <n v="11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27"/>
    <s v="Feb"/>
    <s v="Landline"/>
    <s v="Vendor 5"/>
    <n v="1"/>
    <n v="1E-3"/>
    <n v="2.5000000000000001E-4"/>
    <n v="1.2000000000000001E-3"/>
  </r>
  <r>
    <s v="Client 1"/>
    <x v="17"/>
    <x v="3"/>
    <n v="25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0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20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32"/>
    <s v="Feb"/>
    <s v="Mobile"/>
    <s v="Vendor 5"/>
    <n v="1"/>
    <n v="2E-3"/>
    <n v="1E-3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22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43"/>
    <s v="Feb"/>
    <s v="Landline"/>
    <s v="Vendor 5"/>
    <n v="1"/>
    <n v="1E-3"/>
    <n v="5.0000000000000001E-4"/>
    <n v="1.2000000000000001E-3"/>
  </r>
  <r>
    <s v="Client 1"/>
    <x v="17"/>
    <x v="3"/>
    <n v="27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12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37"/>
    <s v="Feb"/>
    <s v="Mobile"/>
    <s v="Vendor 5"/>
    <n v="1"/>
    <n v="2E-3"/>
    <n v="1E-3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30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41"/>
    <s v="Feb"/>
    <s v="Landline"/>
    <s v="Vendor 5"/>
    <n v="1"/>
    <n v="1E-3"/>
    <n v="5.0000000000000001E-4"/>
    <n v="1.2000000000000001E-3"/>
  </r>
  <r>
    <s v="Client 1"/>
    <x v="17"/>
    <x v="3"/>
    <n v="13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56"/>
    <s v="Feb"/>
    <s v="Mobile"/>
    <s v="Vendor 5"/>
    <n v="1"/>
    <n v="2E-3"/>
    <n v="1E-3"/>
    <n v="2.14E-3"/>
  </r>
  <r>
    <s v="Client 1"/>
    <x v="17"/>
    <x v="3"/>
    <n v="46"/>
    <s v="Feb"/>
    <s v="Landline"/>
    <s v="Vendor 5"/>
    <n v="1"/>
    <n v="1E-3"/>
    <n v="5.0000000000000001E-4"/>
    <n v="1.2000000000000001E-3"/>
  </r>
  <r>
    <s v="Client 1"/>
    <x v="17"/>
    <x v="3"/>
    <n v="56"/>
    <s v="Feb"/>
    <s v="Landline"/>
    <s v="Vendor 5"/>
    <n v="1"/>
    <n v="1E-3"/>
    <n v="5.0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30"/>
    <s v="Feb"/>
    <s v="Landline"/>
    <s v="Vendor 5"/>
    <n v="1"/>
    <n v="1E-3"/>
    <n v="2.5000000000000001E-4"/>
    <n v="1.2000000000000001E-3"/>
  </r>
  <r>
    <s v="Client 1"/>
    <x v="17"/>
    <x v="3"/>
    <n v="36"/>
    <s v="Feb"/>
    <s v="Mobile"/>
    <s v="Vendor 5"/>
    <n v="1"/>
    <n v="2E-3"/>
    <n v="1E-3"/>
    <n v="2.14E-3"/>
  </r>
  <r>
    <s v="Client 1"/>
    <x v="17"/>
    <x v="3"/>
    <n v="17"/>
    <s v="Feb"/>
    <s v="Landline"/>
    <s v="Vendor 5"/>
    <n v="1"/>
    <n v="1E-3"/>
    <n v="2.5000000000000001E-4"/>
    <n v="1.2000000000000001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39"/>
    <s v="Feb"/>
    <s v="Landline"/>
    <s v="Vendor 5"/>
    <n v="1"/>
    <n v="1E-3"/>
    <n v="5.0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56"/>
    <s v="Feb"/>
    <s v="Landline"/>
    <s v="Vendor 5"/>
    <n v="1"/>
    <n v="1E-3"/>
    <n v="5.0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17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43"/>
    <s v="Feb"/>
    <s v="Mobile"/>
    <s v="Vendor 5"/>
    <n v="1"/>
    <n v="2E-3"/>
    <n v="1E-3"/>
    <n v="2.14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3"/>
    <s v="Feb"/>
    <s v="Mobile"/>
    <s v="Vendor 5"/>
    <n v="1"/>
    <n v="2E-3"/>
    <n v="5.0000000000000001E-4"/>
    <n v="2.14E-3"/>
  </r>
  <r>
    <s v="Client 1"/>
    <x v="17"/>
    <x v="3"/>
    <n v="15"/>
    <s v="Feb"/>
    <s v="Landline"/>
    <s v="Vendor 5"/>
    <n v="1"/>
    <n v="1E-3"/>
    <n v="2.5000000000000001E-4"/>
    <n v="1.2000000000000001E-3"/>
  </r>
  <r>
    <s v="Client 1"/>
    <x v="17"/>
    <x v="3"/>
    <n v="36"/>
    <s v="Feb"/>
    <s v="Mobile"/>
    <s v="Vendor 5"/>
    <n v="1"/>
    <n v="2E-3"/>
    <n v="1E-3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6"/>
    <s v="Feb"/>
    <s v="Landline"/>
    <s v="Vendor 5"/>
    <n v="1"/>
    <n v="1E-3"/>
    <n v="2.5000000000000001E-4"/>
    <n v="1.2000000000000001E-3"/>
  </r>
  <r>
    <s v="Client 1"/>
    <x v="17"/>
    <x v="3"/>
    <n v="48"/>
    <s v="Feb"/>
    <s v="Mobile"/>
    <s v="Vendor 5"/>
    <n v="1"/>
    <n v="2E-3"/>
    <n v="1E-3"/>
    <n v="2.14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5"/>
    <s v="Feb"/>
    <s v="Landline"/>
    <s v="Vendor 5"/>
    <n v="1"/>
    <n v="1E-3"/>
    <n v="2.5000000000000001E-4"/>
    <n v="1.2000000000000001E-3"/>
  </r>
  <r>
    <s v="Client 1"/>
    <x v="17"/>
    <x v="3"/>
    <n v="12"/>
    <s v="Feb"/>
    <s v="Mobile"/>
    <s v="Vendor 5"/>
    <n v="1"/>
    <n v="2E-3"/>
    <n v="5.0000000000000001E-4"/>
    <n v="2.14E-3"/>
  </r>
  <r>
    <s v="Client 1"/>
    <x v="17"/>
    <x v="3"/>
    <n v="54"/>
    <s v="Feb"/>
    <s v="Landline"/>
    <s v="Vendor 5"/>
    <n v="1"/>
    <n v="1E-3"/>
    <n v="5.0000000000000001E-4"/>
    <n v="1.2000000000000001E-3"/>
  </r>
  <r>
    <s v="Client 1"/>
    <x v="17"/>
    <x v="3"/>
    <n v="18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19"/>
    <s v="Feb"/>
    <s v="Mobile"/>
    <s v="Vendor 5"/>
    <n v="1"/>
    <n v="2E-3"/>
    <n v="5.0000000000000001E-4"/>
    <n v="2.14E-3"/>
  </r>
  <r>
    <s v="Client 1"/>
    <x v="17"/>
    <x v="3"/>
    <n v="28"/>
    <s v="Feb"/>
    <s v="Landline"/>
    <s v="Vendor 5"/>
    <n v="1"/>
    <n v="1E-3"/>
    <n v="2.5000000000000001E-4"/>
    <n v="1.2000000000000001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52"/>
    <s v="Feb"/>
    <s v="Landline"/>
    <s v="Vendor 5"/>
    <n v="1"/>
    <n v="1E-3"/>
    <n v="5.0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48"/>
    <s v="Feb"/>
    <s v="Landline"/>
    <s v="Vendor 5"/>
    <n v="1"/>
    <n v="1E-3"/>
    <n v="5.0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48"/>
    <s v="Feb"/>
    <s v="Mobile"/>
    <s v="Vendor 5"/>
    <n v="1"/>
    <n v="2E-3"/>
    <n v="1E-3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38"/>
    <s v="Feb"/>
    <s v="Mobile"/>
    <s v="Vendor 5"/>
    <n v="1"/>
    <n v="2E-3"/>
    <n v="1E-3"/>
    <n v="2.14E-3"/>
  </r>
  <r>
    <s v="Client 1"/>
    <x v="17"/>
    <x v="3"/>
    <n v="21"/>
    <s v="Feb"/>
    <s v="Landline"/>
    <s v="Vendor 5"/>
    <n v="1"/>
    <n v="1E-3"/>
    <n v="2.5000000000000001E-4"/>
    <n v="1.2000000000000001E-3"/>
  </r>
  <r>
    <s v="Client 1"/>
    <x v="17"/>
    <x v="3"/>
    <n v="12"/>
    <s v="Feb"/>
    <s v="Landline"/>
    <s v="Vendor 5"/>
    <n v="1"/>
    <n v="1E-3"/>
    <n v="2.5000000000000001E-4"/>
    <n v="1.2000000000000001E-3"/>
  </r>
  <r>
    <s v="Client 1"/>
    <x v="17"/>
    <x v="3"/>
    <n v="13"/>
    <s v="Feb"/>
    <s v="Mobile"/>
    <s v="Vendor 5"/>
    <n v="1"/>
    <n v="2E-3"/>
    <n v="5.0000000000000001E-4"/>
    <n v="2.14E-3"/>
  </r>
  <r>
    <s v="Client 1"/>
    <x v="17"/>
    <x v="3"/>
    <n v="42"/>
    <s v="Feb"/>
    <s v="Landline"/>
    <s v="Vendor 5"/>
    <n v="1"/>
    <n v="1E-3"/>
    <n v="5.0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32"/>
    <s v="Feb"/>
    <s v="Mobile"/>
    <s v="Vendor 5"/>
    <n v="1"/>
    <n v="2E-3"/>
    <n v="1E-3"/>
    <n v="2.14E-3"/>
  </r>
  <r>
    <s v="Client 1"/>
    <x v="17"/>
    <x v="3"/>
    <n v="33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2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34"/>
    <s v="Feb"/>
    <s v="Mobile"/>
    <s v="Vendor 5"/>
    <n v="1"/>
    <n v="2E-3"/>
    <n v="1E-3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2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33"/>
    <s v="Feb"/>
    <s v="Landline"/>
    <s v="Vendor 5"/>
    <n v="1"/>
    <n v="1E-3"/>
    <n v="5.0000000000000001E-4"/>
    <n v="1.2000000000000001E-3"/>
  </r>
  <r>
    <s v="Client 1"/>
    <x v="17"/>
    <x v="3"/>
    <n v="29"/>
    <s v="Feb"/>
    <s v="Landline"/>
    <s v="Vendor 5"/>
    <n v="1"/>
    <n v="1E-3"/>
    <n v="2.5000000000000001E-4"/>
    <n v="1.2000000000000001E-3"/>
  </r>
  <r>
    <s v="Client 1"/>
    <x v="17"/>
    <x v="3"/>
    <n v="10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33"/>
    <s v="Feb"/>
    <s v="Landline"/>
    <s v="Vendor 5"/>
    <n v="1"/>
    <n v="1E-3"/>
    <n v="5.0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15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1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33"/>
    <s v="Feb"/>
    <s v="Landline"/>
    <s v="Vendor 5"/>
    <n v="1"/>
    <n v="1E-3"/>
    <n v="5.0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24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47"/>
    <s v="Feb"/>
    <s v="Landline"/>
    <s v="Vendor 5"/>
    <n v="1"/>
    <n v="1E-3"/>
    <n v="5.0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5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5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11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16"/>
    <s v="Feb"/>
    <s v="Mobile"/>
    <s v="Vendor 5"/>
    <n v="1"/>
    <n v="2E-3"/>
    <n v="5.0000000000000001E-4"/>
    <n v="2.14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19"/>
    <s v="Feb"/>
    <s v="Mobile"/>
    <s v="Vendor 5"/>
    <n v="1"/>
    <n v="2E-3"/>
    <n v="5.0000000000000001E-4"/>
    <n v="2.14E-3"/>
  </r>
  <r>
    <s v="Client 1"/>
    <x v="17"/>
    <x v="3"/>
    <n v="23"/>
    <s v="Feb"/>
    <s v="Landline"/>
    <s v="Vendor 5"/>
    <n v="1"/>
    <n v="1E-3"/>
    <n v="2.5000000000000001E-4"/>
    <n v="1.2000000000000001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9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49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0"/>
    <s v="Feb"/>
    <s v="Mobile"/>
    <s v="Vendor 5"/>
    <n v="1"/>
    <n v="2E-3"/>
    <n v="5.0000000000000001E-4"/>
    <n v="2.14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41"/>
    <s v="Feb"/>
    <s v="Landline"/>
    <s v="Vendor 5"/>
    <n v="1"/>
    <n v="1E-3"/>
    <n v="5.0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30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55"/>
    <s v="Feb"/>
    <s v="Landline"/>
    <s v="Vendor 5"/>
    <n v="1"/>
    <n v="1E-3"/>
    <n v="5.0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38"/>
    <s v="Feb"/>
    <s v="Landline"/>
    <s v="Vendor 5"/>
    <n v="1"/>
    <n v="1E-3"/>
    <n v="5.0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48"/>
    <s v="Feb"/>
    <s v="Landline"/>
    <s v="Vendor 5"/>
    <n v="1"/>
    <n v="1E-3"/>
    <n v="5.0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1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54"/>
    <s v="Feb"/>
    <s v="Landline"/>
    <s v="Vendor 5"/>
    <n v="1"/>
    <n v="1E-3"/>
    <n v="5.0000000000000001E-4"/>
    <n v="1.2000000000000001E-3"/>
  </r>
  <r>
    <s v="Client 1"/>
    <x v="17"/>
    <x v="3"/>
    <n v="19"/>
    <s v="Feb"/>
    <s v="Landline"/>
    <s v="Vendor 5"/>
    <n v="1"/>
    <n v="1E-3"/>
    <n v="2.5000000000000001E-4"/>
    <n v="1.2000000000000001E-3"/>
  </r>
  <r>
    <s v="Client 1"/>
    <x v="17"/>
    <x v="3"/>
    <n v="49"/>
    <s v="Feb"/>
    <s v="Mobile"/>
    <s v="Vendor 5"/>
    <n v="1"/>
    <n v="2E-3"/>
    <n v="1E-3"/>
    <n v="2.14E-3"/>
  </r>
  <r>
    <s v="Client 1"/>
    <x v="17"/>
    <x v="3"/>
    <n v="39"/>
    <s v="Feb"/>
    <s v="Landline"/>
    <s v="Vendor 5"/>
    <n v="1"/>
    <n v="1E-3"/>
    <n v="5.0000000000000001E-4"/>
    <n v="1.2000000000000001E-3"/>
  </r>
  <r>
    <s v="Client 1"/>
    <x v="17"/>
    <x v="3"/>
    <n v="50"/>
    <s v="Feb"/>
    <s v="Mobile"/>
    <s v="Vendor 5"/>
    <n v="1"/>
    <n v="2E-3"/>
    <n v="1E-3"/>
    <n v="2.14E-3"/>
  </r>
  <r>
    <s v="Client 1"/>
    <x v="17"/>
    <x v="3"/>
    <n v="37"/>
    <s v="Feb"/>
    <s v="Landline"/>
    <s v="Vendor 5"/>
    <n v="1"/>
    <n v="1E-3"/>
    <n v="5.0000000000000001E-4"/>
    <n v="1.2000000000000001E-3"/>
  </r>
  <r>
    <s v="Client 1"/>
    <x v="17"/>
    <x v="3"/>
    <n v="15"/>
    <s v="Feb"/>
    <s v="Mobile"/>
    <s v="Vendor 5"/>
    <n v="1"/>
    <n v="2E-3"/>
    <n v="5.0000000000000001E-4"/>
    <n v="2.14E-3"/>
  </r>
  <r>
    <s v="Client 1"/>
    <x v="17"/>
    <x v="3"/>
    <n v="18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60"/>
    <s v="Feb"/>
    <s v="Mobile"/>
    <s v="Vendor 5"/>
    <n v="1"/>
    <n v="2E-3"/>
    <n v="1E-3"/>
    <n v="2.14E-3"/>
  </r>
  <r>
    <s v="Client 1"/>
    <x v="17"/>
    <x v="3"/>
    <n v="26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36"/>
    <s v="Feb"/>
    <s v="Landline"/>
    <s v="Vendor 5"/>
    <n v="1"/>
    <n v="1E-3"/>
    <n v="5.0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34"/>
    <s v="Feb"/>
    <s v="Mobile"/>
    <s v="Vendor 5"/>
    <n v="1"/>
    <n v="2E-3"/>
    <n v="1E-3"/>
    <n v="2.14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6"/>
    <s v="Feb"/>
    <s v="Mobile"/>
    <s v="Vendor 5"/>
    <n v="1"/>
    <n v="2E-3"/>
    <n v="5.0000000000000001E-4"/>
    <n v="2.14E-3"/>
  </r>
  <r>
    <s v="Client 1"/>
    <x v="17"/>
    <x v="3"/>
    <n v="15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2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17"/>
    <s v="Feb"/>
    <s v="Mobile"/>
    <s v="Vendor 5"/>
    <n v="1"/>
    <n v="2E-3"/>
    <n v="5.0000000000000001E-4"/>
    <n v="2.14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47"/>
    <s v="Feb"/>
    <s v="Mobile"/>
    <s v="Vendor 5"/>
    <n v="1"/>
    <n v="2E-3"/>
    <n v="1E-3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5"/>
    <s v="Feb"/>
    <s v="Landline"/>
    <s v="Vendor 5"/>
    <n v="1"/>
    <n v="1E-3"/>
    <n v="2.5000000000000001E-4"/>
    <n v="1.2000000000000001E-3"/>
  </r>
  <r>
    <s v="Client 1"/>
    <x v="17"/>
    <x v="3"/>
    <n v="27"/>
    <s v="Feb"/>
    <s v="Mobile"/>
    <s v="Vendor 5"/>
    <n v="1"/>
    <n v="2E-3"/>
    <n v="5.0000000000000001E-4"/>
    <n v="2.14E-3"/>
  </r>
  <r>
    <s v="Client 1"/>
    <x v="12"/>
    <x v="2"/>
    <n v="59"/>
    <s v="Feb"/>
    <s v="Mobile"/>
    <s v="Vendor 4"/>
    <n v="1"/>
    <n v="0.3"/>
    <n v="0.15"/>
    <n v="0.32100000000000001"/>
  </r>
  <r>
    <s v="Client 1"/>
    <x v="12"/>
    <x v="2"/>
    <n v="27"/>
    <s v="Feb"/>
    <s v="Landline"/>
    <s v="Vendor 4"/>
    <n v="1"/>
    <n v="0.2"/>
    <n v="0.05"/>
    <n v="0.24000000000000002"/>
  </r>
  <r>
    <s v="Client 1"/>
    <x v="4"/>
    <x v="1"/>
    <n v="16"/>
    <s v="Feb"/>
    <s v="Mobile"/>
    <s v="Vendor 2"/>
    <n v="1"/>
    <n v="0.2"/>
    <n v="3.7333333333333302E-2"/>
    <n v="0.21400000000000002"/>
  </r>
  <r>
    <s v="Client 1"/>
    <x v="4"/>
    <x v="1"/>
    <n v="55"/>
    <s v="Feb"/>
    <s v="Mobile"/>
    <s v="Vendor 2"/>
    <n v="1"/>
    <n v="0.2"/>
    <n v="0.12833333333333299"/>
    <n v="0.21400000000000002"/>
  </r>
  <r>
    <s v="Client 1"/>
    <x v="4"/>
    <x v="1"/>
    <n v="41"/>
    <s v="Feb"/>
    <s v="Landline"/>
    <s v="Vendor 2"/>
    <n v="1"/>
    <n v="0.1"/>
    <n v="4.7833333333333297E-2"/>
    <n v="0.12000000000000001"/>
  </r>
  <r>
    <s v="Client 1"/>
    <x v="4"/>
    <x v="1"/>
    <n v="32"/>
    <s v="Feb"/>
    <s v="Mobile"/>
    <s v="Vendor 2"/>
    <n v="1"/>
    <n v="0.2"/>
    <n v="7.4666666666666701E-2"/>
    <n v="0.21400000000000002"/>
  </r>
  <r>
    <s v="Client 1"/>
    <x v="4"/>
    <x v="1"/>
    <n v="53"/>
    <s v="Feb"/>
    <s v="Mobile"/>
    <s v="Vendor 2"/>
    <n v="1"/>
    <n v="0.2"/>
    <n v="0.12366666666666699"/>
    <n v="0.21400000000000002"/>
  </r>
  <r>
    <s v="Client 1"/>
    <x v="4"/>
    <x v="1"/>
    <n v="52"/>
    <s v="Feb"/>
    <s v="Landline"/>
    <s v="Vendor 2"/>
    <n v="1"/>
    <n v="0.1"/>
    <n v="6.0666666666666702E-2"/>
    <n v="0.12000000000000001"/>
  </r>
  <r>
    <s v="Client 1"/>
    <x v="4"/>
    <x v="1"/>
    <n v="42"/>
    <s v="Feb"/>
    <s v="Landline"/>
    <s v="Vendor 2"/>
    <n v="1"/>
    <n v="0.1"/>
    <n v="4.9000000000000002E-2"/>
    <n v="0.12000000000000001"/>
  </r>
  <r>
    <s v="Client 1"/>
    <x v="4"/>
    <x v="1"/>
    <n v="25"/>
    <s v="Feb"/>
    <s v="Landline"/>
    <s v="Vendor 2"/>
    <n v="1"/>
    <n v="0.1"/>
    <n v="2.9166666666666698E-2"/>
    <n v="0.12000000000000001"/>
  </r>
  <r>
    <s v="Client 1"/>
    <x v="4"/>
    <x v="1"/>
    <n v="2"/>
    <s v="Feb"/>
    <s v="Landline"/>
    <s v="Vendor 2"/>
    <n v="1"/>
    <n v="0.1"/>
    <n v="2.3333333333333301E-3"/>
    <n v="0.12000000000000001"/>
  </r>
  <r>
    <s v="Client 1"/>
    <x v="4"/>
    <x v="1"/>
    <n v="22"/>
    <s v="Feb"/>
    <s v="Mobile"/>
    <s v="Vendor 2"/>
    <n v="1"/>
    <n v="0.2"/>
    <n v="5.13333333333333E-2"/>
    <n v="0.21400000000000002"/>
  </r>
  <r>
    <s v="Client 1"/>
    <x v="4"/>
    <x v="1"/>
    <n v="16"/>
    <s v="Feb"/>
    <s v="Landline"/>
    <s v="Vendor 2"/>
    <n v="1"/>
    <n v="0.1"/>
    <n v="1.8666666666666699E-2"/>
    <n v="0.12000000000000001"/>
  </r>
  <r>
    <s v="Client 1"/>
    <x v="4"/>
    <x v="1"/>
    <n v="21"/>
    <s v="Feb"/>
    <s v="Landline"/>
    <s v="Vendor 2"/>
    <n v="1"/>
    <n v="0.1"/>
    <n v="2.4500000000000001E-2"/>
    <n v="0.12000000000000001"/>
  </r>
  <r>
    <s v="Client 1"/>
    <x v="4"/>
    <x v="1"/>
    <n v="43"/>
    <s v="Feb"/>
    <s v="Landline"/>
    <s v="Vendor 2"/>
    <n v="1"/>
    <n v="0.1"/>
    <n v="5.01666666666667E-2"/>
    <n v="0.12000000000000001"/>
  </r>
  <r>
    <s v="Client 1"/>
    <x v="4"/>
    <x v="1"/>
    <n v="39"/>
    <s v="Feb"/>
    <s v="Mobile"/>
    <s v="Vendor 2"/>
    <n v="1"/>
    <n v="0.2"/>
    <n v="9.0999999999999998E-2"/>
    <n v="0.21400000000000002"/>
  </r>
  <r>
    <s v="Client 1"/>
    <x v="4"/>
    <x v="1"/>
    <n v="58"/>
    <s v="Feb"/>
    <s v="Landline"/>
    <s v="Vendor 2"/>
    <n v="1"/>
    <n v="0.1"/>
    <n v="6.7666666666666694E-2"/>
    <n v="0.12000000000000001"/>
  </r>
  <r>
    <s v="Client 1"/>
    <x v="4"/>
    <x v="1"/>
    <n v="41"/>
    <s v="Feb"/>
    <s v="Landline"/>
    <s v="Vendor 2"/>
    <n v="1"/>
    <n v="0.1"/>
    <n v="4.7833333333333297E-2"/>
    <n v="0.12000000000000001"/>
  </r>
  <r>
    <s v="Client 1"/>
    <x v="4"/>
    <x v="1"/>
    <n v="57"/>
    <s v="Feb"/>
    <s v="Mobile"/>
    <s v="Vendor 2"/>
    <n v="1"/>
    <n v="0.2"/>
    <n v="0.13300000000000001"/>
    <n v="0.21400000000000002"/>
  </r>
  <r>
    <s v="Client 1"/>
    <x v="4"/>
    <x v="1"/>
    <n v="51"/>
    <s v="Feb"/>
    <s v="Landline"/>
    <s v="Vendor 2"/>
    <n v="1"/>
    <n v="0.1"/>
    <n v="5.9499999999999997E-2"/>
    <n v="0.12000000000000001"/>
  </r>
  <r>
    <s v="Client 1"/>
    <x v="4"/>
    <x v="1"/>
    <n v="22"/>
    <s v="Feb"/>
    <s v="Mobile"/>
    <s v="Vendor 2"/>
    <n v="1"/>
    <n v="0.2"/>
    <n v="5.13333333333333E-2"/>
    <n v="0.21400000000000002"/>
  </r>
  <r>
    <s v="Client 1"/>
    <x v="4"/>
    <x v="1"/>
    <n v="60"/>
    <s v="Feb"/>
    <s v="Landline"/>
    <s v="Vendor 2"/>
    <n v="1"/>
    <n v="0.1"/>
    <n v="7.0000000000000007E-2"/>
    <n v="0.12000000000000001"/>
  </r>
  <r>
    <s v="Client 1"/>
    <x v="4"/>
    <x v="1"/>
    <n v="45"/>
    <s v="Feb"/>
    <s v="Mobile"/>
    <s v="Vendor 2"/>
    <n v="1"/>
    <n v="0.2"/>
    <n v="0.105"/>
    <n v="0.21400000000000002"/>
  </r>
  <r>
    <s v="Client 1"/>
    <x v="4"/>
    <x v="1"/>
    <n v="45"/>
    <s v="Feb"/>
    <s v="Landline"/>
    <s v="Vendor 2"/>
    <n v="1"/>
    <n v="0.1"/>
    <n v="5.2499999999999998E-2"/>
    <n v="0.12000000000000001"/>
  </r>
  <r>
    <s v="Client 1"/>
    <x v="4"/>
    <x v="1"/>
    <n v="54"/>
    <s v="Feb"/>
    <s v="Landline"/>
    <s v="Vendor 2"/>
    <n v="1"/>
    <n v="0.1"/>
    <n v="6.3E-2"/>
    <n v="0.12000000000000001"/>
  </r>
  <r>
    <s v="Client 1"/>
    <x v="4"/>
    <x v="1"/>
    <n v="1"/>
    <s v="Feb"/>
    <s v="Landline"/>
    <s v="Vendor 2"/>
    <n v="1"/>
    <n v="0.1"/>
    <n v="1.16666666666667E-3"/>
    <n v="0.12000000000000001"/>
  </r>
  <r>
    <s v="Client 1"/>
    <x v="4"/>
    <x v="1"/>
    <n v="25"/>
    <s v="Feb"/>
    <s v="Mobile"/>
    <s v="Vendor 2"/>
    <n v="1"/>
    <n v="0.2"/>
    <n v="5.83333333333333E-2"/>
    <n v="0.21400000000000002"/>
  </r>
  <r>
    <s v="Client 1"/>
    <x v="4"/>
    <x v="1"/>
    <n v="41"/>
    <s v="Feb"/>
    <s v="Landline"/>
    <s v="Vendor 2"/>
    <n v="1"/>
    <n v="0.1"/>
    <n v="4.7833333333333297E-2"/>
    <n v="0.12000000000000001"/>
  </r>
  <r>
    <s v="Client 1"/>
    <x v="4"/>
    <x v="1"/>
    <n v="40"/>
    <s v="Feb"/>
    <s v="Landline"/>
    <s v="Vendor 2"/>
    <n v="1"/>
    <n v="0.1"/>
    <n v="4.6666666666666697E-2"/>
    <n v="0.12000000000000001"/>
  </r>
  <r>
    <s v="Client 1"/>
    <x v="4"/>
    <x v="1"/>
    <n v="36"/>
    <s v="Feb"/>
    <s v="Mobile"/>
    <s v="Vendor 2"/>
    <n v="1"/>
    <n v="0.2"/>
    <n v="8.4000000000000005E-2"/>
    <n v="0.21400000000000002"/>
  </r>
  <r>
    <s v="Client 1"/>
    <x v="4"/>
    <x v="1"/>
    <n v="51"/>
    <s v="Feb"/>
    <s v="Mobile"/>
    <s v="Vendor 2"/>
    <n v="1"/>
    <n v="0.2"/>
    <n v="0.11899999999999999"/>
    <n v="0.21400000000000002"/>
  </r>
  <r>
    <s v="Client 1"/>
    <x v="6"/>
    <x v="1"/>
    <n v="37"/>
    <s v="Feb"/>
    <s v="Mobile"/>
    <s v="Vendor 5"/>
    <n v="1"/>
    <n v="0.2"/>
    <n v="0.1"/>
    <n v="0.21400000000000002"/>
  </r>
  <r>
    <s v="Client 1"/>
    <x v="6"/>
    <x v="1"/>
    <n v="35"/>
    <s v="Feb"/>
    <s v="Landline"/>
    <s v="Vendor 5"/>
    <n v="1"/>
    <n v="0.1"/>
    <n v="0.05"/>
    <n v="0.12000000000000001"/>
  </r>
  <r>
    <s v="Client 1"/>
    <x v="6"/>
    <x v="1"/>
    <n v="33"/>
    <s v="Feb"/>
    <s v="Landline"/>
    <s v="Vendor 5"/>
    <n v="1"/>
    <n v="0.1"/>
    <n v="0.05"/>
    <n v="0.12000000000000001"/>
  </r>
  <r>
    <s v="Client 1"/>
    <x v="6"/>
    <x v="1"/>
    <n v="38"/>
    <s v="Feb"/>
    <s v="Mobile"/>
    <s v="Vendor 5"/>
    <n v="1"/>
    <n v="0.2"/>
    <n v="0.1"/>
    <n v="0.21400000000000002"/>
  </r>
  <r>
    <s v="Client 1"/>
    <x v="6"/>
    <x v="1"/>
    <n v="52"/>
    <s v="Feb"/>
    <s v="Landline"/>
    <s v="Vendor 5"/>
    <n v="1"/>
    <n v="0.1"/>
    <n v="0.05"/>
    <n v="0.12000000000000001"/>
  </r>
  <r>
    <s v="Client 1"/>
    <x v="6"/>
    <x v="1"/>
    <n v="47"/>
    <s v="Feb"/>
    <s v="Landline"/>
    <s v="Vendor 5"/>
    <n v="1"/>
    <n v="0.1"/>
    <n v="0.05"/>
    <n v="0.12000000000000001"/>
  </r>
  <r>
    <s v="Client 1"/>
    <x v="6"/>
    <x v="1"/>
    <n v="7"/>
    <s v="Feb"/>
    <s v="Landline"/>
    <s v="Vendor 5"/>
    <n v="1"/>
    <n v="0.1"/>
    <n v="2.5000000000000001E-2"/>
    <n v="0.12000000000000001"/>
  </r>
  <r>
    <s v="Client 1"/>
    <x v="6"/>
    <x v="1"/>
    <n v="21"/>
    <s v="Feb"/>
    <s v="Landline"/>
    <s v="Vendor 5"/>
    <n v="1"/>
    <n v="0.1"/>
    <n v="2.5000000000000001E-2"/>
    <n v="0.12000000000000001"/>
  </r>
  <r>
    <s v="Client 1"/>
    <x v="9"/>
    <x v="1"/>
    <n v="3"/>
    <s v="Feb"/>
    <s v="Landline"/>
    <s v="Vendor 3"/>
    <n v="1"/>
    <n v="0.1"/>
    <n v="7.0000000000000007E-2"/>
    <n v="0.12000000000000001"/>
  </r>
  <r>
    <s v="Client 1"/>
    <x v="9"/>
    <x v="1"/>
    <n v="52"/>
    <s v="Feb"/>
    <s v="Landline"/>
    <s v="Vendor 3"/>
    <n v="1"/>
    <n v="0.1"/>
    <n v="7.0000000000000007E-2"/>
    <n v="0.12000000000000001"/>
  </r>
  <r>
    <s v="Client 1"/>
    <x v="9"/>
    <x v="1"/>
    <n v="52"/>
    <s v="Feb"/>
    <s v="Mobile"/>
    <s v="Vendor 3"/>
    <n v="1"/>
    <n v="0.2"/>
    <n v="0.14000000000000001"/>
    <n v="0.21400000000000002"/>
  </r>
  <r>
    <s v="Client 1"/>
    <x v="9"/>
    <x v="1"/>
    <n v="16"/>
    <s v="Feb"/>
    <s v="Landline"/>
    <s v="Vendor 3"/>
    <n v="1"/>
    <n v="0.1"/>
    <n v="7.0000000000000007E-2"/>
    <n v="0.12000000000000001"/>
  </r>
  <r>
    <s v="Client 1"/>
    <x v="9"/>
    <x v="1"/>
    <n v="16"/>
    <s v="Feb"/>
    <s v="Landline"/>
    <s v="Vendor 3"/>
    <n v="1"/>
    <n v="0.1"/>
    <n v="7.0000000000000007E-2"/>
    <n v="0.12000000000000001"/>
  </r>
  <r>
    <s v="Client 1"/>
    <x v="9"/>
    <x v="1"/>
    <n v="58"/>
    <s v="Feb"/>
    <s v="Mobile"/>
    <s v="Vendor 3"/>
    <n v="1"/>
    <n v="0.2"/>
    <n v="0.14000000000000001"/>
    <n v="0.21400000000000002"/>
  </r>
  <r>
    <s v="Client 1"/>
    <x v="9"/>
    <x v="1"/>
    <n v="32"/>
    <s v="Feb"/>
    <s v="Landline"/>
    <s v="Vendor 3"/>
    <n v="1"/>
    <n v="0.1"/>
    <n v="7.0000000000000007E-2"/>
    <n v="0.12000000000000001"/>
  </r>
  <r>
    <s v="Client 1"/>
    <x v="9"/>
    <x v="1"/>
    <n v="34"/>
    <s v="Feb"/>
    <s v="Landline"/>
    <s v="Vendor 3"/>
    <n v="1"/>
    <n v="0.1"/>
    <n v="7.0000000000000007E-2"/>
    <n v="0.12000000000000001"/>
  </r>
  <r>
    <s v="Client 1"/>
    <x v="9"/>
    <x v="1"/>
    <n v="52"/>
    <s v="Feb"/>
    <s v="Landline"/>
    <s v="Vendor 3"/>
    <n v="1"/>
    <n v="0.1"/>
    <n v="7.0000000000000007E-2"/>
    <n v="0.12000000000000001"/>
  </r>
  <r>
    <s v="Client 1"/>
    <x v="9"/>
    <x v="1"/>
    <n v="39"/>
    <s v="Feb"/>
    <s v="Mobile"/>
    <s v="Vendor 3"/>
    <n v="1"/>
    <n v="0.2"/>
    <n v="0.14000000000000001"/>
    <n v="0.21400000000000002"/>
  </r>
  <r>
    <s v="Client 1"/>
    <x v="9"/>
    <x v="1"/>
    <n v="20"/>
    <s v="Feb"/>
    <s v="Landline"/>
    <s v="Vendor 3"/>
    <n v="1"/>
    <n v="0.1"/>
    <n v="7.0000000000000007E-2"/>
    <n v="0.12000000000000001"/>
  </r>
  <r>
    <s v="Client 1"/>
    <x v="9"/>
    <x v="1"/>
    <n v="3"/>
    <s v="Feb"/>
    <s v="Landline"/>
    <s v="Vendor 3"/>
    <n v="1"/>
    <n v="0.1"/>
    <n v="7.0000000000000007E-2"/>
    <n v="0.12000000000000001"/>
  </r>
  <r>
    <s v="Client 1"/>
    <x v="9"/>
    <x v="1"/>
    <n v="52"/>
    <s v="Feb"/>
    <s v="Landline"/>
    <s v="Vendor 3"/>
    <n v="1"/>
    <n v="0.1"/>
    <n v="7.0000000000000007E-2"/>
    <n v="0.12000000000000001"/>
  </r>
  <r>
    <s v="Client 1"/>
    <x v="9"/>
    <x v="1"/>
    <n v="30"/>
    <s v="Feb"/>
    <s v="Landline"/>
    <s v="Vendor 3"/>
    <n v="1"/>
    <n v="0.1"/>
    <n v="7.0000000000000007E-2"/>
    <n v="0.12000000000000001"/>
  </r>
  <r>
    <s v="Client 1"/>
    <x v="2"/>
    <x v="0"/>
    <n v="18"/>
    <s v="Feb"/>
    <s v="Landline"/>
    <s v="Vendor 2"/>
    <n v="1"/>
    <n v="1E-3"/>
    <n v="2.4000000000000001E-4"/>
    <n v="1.2000000000000001E-3"/>
  </r>
  <r>
    <s v="Client 1"/>
    <x v="2"/>
    <x v="0"/>
    <n v="6"/>
    <s v="Feb"/>
    <s v="Landline"/>
    <s v="Vendor 2"/>
    <n v="1"/>
    <n v="1E-3"/>
    <n v="8.0000000000000007E-5"/>
    <n v="1.2000000000000001E-3"/>
  </r>
  <r>
    <s v="Client 1"/>
    <x v="2"/>
    <x v="0"/>
    <n v="5"/>
    <s v="Feb"/>
    <s v="Landline"/>
    <s v="Vendor 2"/>
    <n v="1"/>
    <n v="1E-3"/>
    <n v="6.6666666666666697E-5"/>
    <n v="1.2000000000000001E-3"/>
  </r>
  <r>
    <s v="Client 1"/>
    <x v="10"/>
    <x v="2"/>
    <n v="57"/>
    <s v="Feb"/>
    <s v="Landline"/>
    <s v="Vendor 3"/>
    <n v="1"/>
    <n v="0.2"/>
    <n v="0.14000000000000001"/>
    <n v="0.24000000000000002"/>
  </r>
  <r>
    <s v="Client 1"/>
    <x v="10"/>
    <x v="2"/>
    <n v="53"/>
    <s v="Feb"/>
    <s v="Mobile"/>
    <s v="Vendor 3"/>
    <n v="1"/>
    <n v="0.3"/>
    <n v="0.21"/>
    <n v="0.32100000000000001"/>
  </r>
  <r>
    <s v="Client 1"/>
    <x v="10"/>
    <x v="2"/>
    <n v="39"/>
    <s v="Feb"/>
    <s v="Mobile"/>
    <s v="Vendor 3"/>
    <n v="1"/>
    <n v="0.3"/>
    <n v="0.21"/>
    <n v="0.32100000000000001"/>
  </r>
  <r>
    <s v="Client 1"/>
    <x v="10"/>
    <x v="2"/>
    <n v="32"/>
    <s v="Feb"/>
    <s v="Landline"/>
    <s v="Vendor 3"/>
    <n v="1"/>
    <n v="0.2"/>
    <n v="0.14000000000000001"/>
    <n v="0.24000000000000002"/>
  </r>
  <r>
    <s v="Client 1"/>
    <x v="10"/>
    <x v="2"/>
    <n v="58"/>
    <s v="Feb"/>
    <s v="Landline"/>
    <s v="Vendor 3"/>
    <n v="1"/>
    <n v="0.2"/>
    <n v="0.14000000000000001"/>
    <n v="0.24000000000000002"/>
  </r>
  <r>
    <s v="Client 1"/>
    <x v="10"/>
    <x v="2"/>
    <n v="27"/>
    <s v="Feb"/>
    <s v="Mobile"/>
    <s v="Vendor 3"/>
    <n v="1"/>
    <n v="0.3"/>
    <n v="0.21"/>
    <n v="0.32100000000000001"/>
  </r>
  <r>
    <s v="Client 1"/>
    <x v="10"/>
    <x v="2"/>
    <n v="48"/>
    <s v="Feb"/>
    <s v="Landline"/>
    <s v="Vendor 3"/>
    <n v="1"/>
    <n v="0.2"/>
    <n v="0.14000000000000001"/>
    <n v="0.24000000000000002"/>
  </r>
  <r>
    <s v="Client 1"/>
    <x v="10"/>
    <x v="2"/>
    <n v="9"/>
    <s v="Feb"/>
    <s v="Landline"/>
    <s v="Vendor 3"/>
    <n v="1"/>
    <n v="0.2"/>
    <n v="0.14000000000000001"/>
    <n v="0.24000000000000002"/>
  </r>
  <r>
    <s v="Client 1"/>
    <x v="10"/>
    <x v="2"/>
    <n v="53"/>
    <s v="Feb"/>
    <s v="Mobile"/>
    <s v="Vendor 3"/>
    <n v="1"/>
    <n v="0.3"/>
    <n v="0.21"/>
    <n v="0.32100000000000001"/>
  </r>
  <r>
    <s v="Client 1"/>
    <x v="10"/>
    <x v="2"/>
    <n v="37"/>
    <s v="Feb"/>
    <s v="Landline"/>
    <s v="Vendor 3"/>
    <n v="1"/>
    <n v="0.2"/>
    <n v="0.14000000000000001"/>
    <n v="0.24000000000000002"/>
  </r>
  <r>
    <s v="Client 1"/>
    <x v="10"/>
    <x v="2"/>
    <n v="49"/>
    <s v="Feb"/>
    <s v="Landline"/>
    <s v="Vendor 3"/>
    <n v="1"/>
    <n v="0.2"/>
    <n v="0.14000000000000001"/>
    <n v="0.24000000000000002"/>
  </r>
  <r>
    <s v="Client 1"/>
    <x v="10"/>
    <x v="2"/>
    <n v="7"/>
    <s v="Feb"/>
    <s v="Landline"/>
    <s v="Vendor 3"/>
    <n v="1"/>
    <n v="0.2"/>
    <n v="0.14000000000000001"/>
    <n v="0.24000000000000002"/>
  </r>
  <r>
    <s v="Client 1"/>
    <x v="10"/>
    <x v="2"/>
    <n v="17"/>
    <s v="Feb"/>
    <s v="Mobile"/>
    <s v="Vendor 3"/>
    <n v="1"/>
    <n v="0.3"/>
    <n v="0.21"/>
    <n v="0.32100000000000001"/>
  </r>
  <r>
    <s v="Client 1"/>
    <x v="10"/>
    <x v="2"/>
    <n v="24"/>
    <s v="Feb"/>
    <s v="Landline"/>
    <s v="Vendor 3"/>
    <n v="1"/>
    <n v="0.2"/>
    <n v="0.14000000000000001"/>
    <n v="0.24000000000000002"/>
  </r>
  <r>
    <s v="Client 1"/>
    <x v="10"/>
    <x v="2"/>
    <n v="18"/>
    <s v="Feb"/>
    <s v="Landline"/>
    <s v="Vendor 3"/>
    <n v="1"/>
    <n v="0.2"/>
    <n v="0.14000000000000001"/>
    <n v="0.24000000000000002"/>
  </r>
  <r>
    <s v="Client 1"/>
    <x v="10"/>
    <x v="2"/>
    <n v="3"/>
    <s v="Feb"/>
    <s v="Landline"/>
    <s v="Vendor 3"/>
    <n v="1"/>
    <n v="0.2"/>
    <n v="0.14000000000000001"/>
    <n v="0.24000000000000002"/>
  </r>
  <r>
    <s v="Client 1"/>
    <x v="10"/>
    <x v="2"/>
    <n v="54"/>
    <s v="Feb"/>
    <s v="Landline"/>
    <s v="Vendor 3"/>
    <n v="1"/>
    <n v="0.2"/>
    <n v="0.14000000000000001"/>
    <n v="0.24000000000000002"/>
  </r>
  <r>
    <s v="Client 1"/>
    <x v="10"/>
    <x v="2"/>
    <n v="23"/>
    <s v="Feb"/>
    <s v="Landline"/>
    <s v="Vendor 3"/>
    <n v="1"/>
    <n v="0.2"/>
    <n v="0.14000000000000001"/>
    <n v="0.24000000000000002"/>
  </r>
  <r>
    <s v="Client 1"/>
    <x v="10"/>
    <x v="2"/>
    <n v="35"/>
    <s v="Feb"/>
    <s v="Landline"/>
    <s v="Vendor 3"/>
    <n v="1"/>
    <n v="0.2"/>
    <n v="0.14000000000000001"/>
    <n v="0.24000000000000002"/>
  </r>
  <r>
    <s v="Client 1"/>
    <x v="10"/>
    <x v="2"/>
    <n v="5"/>
    <s v="Feb"/>
    <s v="Landline"/>
    <s v="Vendor 3"/>
    <n v="1"/>
    <n v="0.2"/>
    <n v="0.14000000000000001"/>
    <n v="0.24000000000000002"/>
  </r>
  <r>
    <s v="Client 1"/>
    <x v="10"/>
    <x v="2"/>
    <n v="42"/>
    <s v="Feb"/>
    <s v="Landline"/>
    <s v="Vendor 3"/>
    <n v="1"/>
    <n v="0.2"/>
    <n v="0.14000000000000001"/>
    <n v="0.24000000000000002"/>
  </r>
  <r>
    <s v="Client 1"/>
    <x v="10"/>
    <x v="2"/>
    <n v="24"/>
    <s v="Feb"/>
    <s v="Landline"/>
    <s v="Vendor 3"/>
    <n v="1"/>
    <n v="0.2"/>
    <n v="0.14000000000000001"/>
    <n v="0.24000000000000002"/>
  </r>
  <r>
    <s v="Client 1"/>
    <x v="10"/>
    <x v="2"/>
    <n v="31"/>
    <s v="Feb"/>
    <s v="Mobile"/>
    <s v="Vendor 3"/>
    <n v="1"/>
    <n v="0.3"/>
    <n v="0.21"/>
    <n v="0.32100000000000001"/>
  </r>
  <r>
    <s v="Client 1"/>
    <x v="10"/>
    <x v="2"/>
    <n v="10"/>
    <s v="Feb"/>
    <s v="Landline"/>
    <s v="Vendor 3"/>
    <n v="1"/>
    <n v="0.2"/>
    <n v="0.14000000000000001"/>
    <n v="0.24000000000000002"/>
  </r>
  <r>
    <s v="Client 1"/>
    <x v="10"/>
    <x v="2"/>
    <n v="1"/>
    <s v="Feb"/>
    <s v="Landline"/>
    <s v="Vendor 3"/>
    <n v="1"/>
    <n v="0.2"/>
    <n v="0.14000000000000001"/>
    <n v="0.24000000000000002"/>
  </r>
  <r>
    <s v="Client 1"/>
    <x v="10"/>
    <x v="2"/>
    <n v="44"/>
    <s v="Feb"/>
    <s v="Landline"/>
    <s v="Vendor 3"/>
    <n v="1"/>
    <n v="0.2"/>
    <n v="0.14000000000000001"/>
    <n v="0.24000000000000002"/>
  </r>
  <r>
    <s v="Client 1"/>
    <x v="10"/>
    <x v="2"/>
    <n v="50"/>
    <s v="Feb"/>
    <s v="Mobile"/>
    <s v="Vendor 3"/>
    <n v="1"/>
    <n v="0.3"/>
    <n v="0.21"/>
    <n v="0.32100000000000001"/>
  </r>
  <r>
    <s v="Client 1"/>
    <x v="10"/>
    <x v="2"/>
    <n v="48"/>
    <s v="Feb"/>
    <s v="Mobile"/>
    <s v="Vendor 3"/>
    <n v="1"/>
    <n v="0.3"/>
    <n v="0.21"/>
    <n v="0.32100000000000001"/>
  </r>
  <r>
    <s v="Client 1"/>
    <x v="10"/>
    <x v="2"/>
    <n v="60"/>
    <s v="Feb"/>
    <s v="Landline"/>
    <s v="Vendor 3"/>
    <n v="1"/>
    <n v="0.2"/>
    <n v="0.14000000000000001"/>
    <n v="0.24000000000000002"/>
  </r>
  <r>
    <s v="Client 1"/>
    <x v="10"/>
    <x v="2"/>
    <n v="59"/>
    <s v="Feb"/>
    <s v="Mobile"/>
    <s v="Vendor 3"/>
    <n v="1"/>
    <n v="0.3"/>
    <n v="0.21"/>
    <n v="0.32100000000000001"/>
  </r>
  <r>
    <s v="Client 1"/>
    <x v="10"/>
    <x v="2"/>
    <n v="7"/>
    <s v="Feb"/>
    <s v="Landline"/>
    <s v="Vendor 3"/>
    <n v="1"/>
    <n v="0.2"/>
    <n v="0.14000000000000001"/>
    <n v="0.24000000000000002"/>
  </r>
  <r>
    <s v="Client 1"/>
    <x v="10"/>
    <x v="2"/>
    <n v="52"/>
    <s v="Feb"/>
    <s v="Landline"/>
    <s v="Vendor 3"/>
    <n v="1"/>
    <n v="0.2"/>
    <n v="0.14000000000000001"/>
    <n v="0.24000000000000002"/>
  </r>
  <r>
    <s v="Client 1"/>
    <x v="10"/>
    <x v="2"/>
    <n v="50"/>
    <s v="Feb"/>
    <s v="Mobile"/>
    <s v="Vendor 3"/>
    <n v="1"/>
    <n v="0.3"/>
    <n v="0.21"/>
    <n v="0.32100000000000001"/>
  </r>
  <r>
    <s v="Client 1"/>
    <x v="10"/>
    <x v="2"/>
    <n v="37"/>
    <s v="Feb"/>
    <s v="Landline"/>
    <s v="Vendor 3"/>
    <n v="1"/>
    <n v="0.2"/>
    <n v="0.14000000000000001"/>
    <n v="0.24000000000000002"/>
  </r>
  <r>
    <s v="Client 1"/>
    <x v="10"/>
    <x v="2"/>
    <n v="41"/>
    <s v="Feb"/>
    <s v="Mobile"/>
    <s v="Vendor 3"/>
    <n v="1"/>
    <n v="0.3"/>
    <n v="0.21"/>
    <n v="0.32100000000000001"/>
  </r>
  <r>
    <s v="Client 1"/>
    <x v="10"/>
    <x v="2"/>
    <n v="15"/>
    <s v="Feb"/>
    <s v="Landline"/>
    <s v="Vendor 3"/>
    <n v="1"/>
    <n v="0.2"/>
    <n v="0.14000000000000001"/>
    <n v="0.24000000000000002"/>
  </r>
  <r>
    <s v="Client 1"/>
    <x v="10"/>
    <x v="2"/>
    <n v="4"/>
    <s v="Feb"/>
    <s v="Mobile"/>
    <s v="Vendor 3"/>
    <n v="1"/>
    <n v="0.3"/>
    <n v="0.21"/>
    <n v="0.32100000000000001"/>
  </r>
  <r>
    <s v="Client 1"/>
    <x v="10"/>
    <x v="2"/>
    <n v="50"/>
    <s v="Feb"/>
    <s v="Landline"/>
    <s v="Vendor 3"/>
    <n v="1"/>
    <n v="0.2"/>
    <n v="0.14000000000000001"/>
    <n v="0.24000000000000002"/>
  </r>
  <r>
    <s v="Client 1"/>
    <x v="10"/>
    <x v="2"/>
    <n v="44"/>
    <s v="Feb"/>
    <s v="Landline"/>
    <s v="Vendor 3"/>
    <n v="1"/>
    <n v="0.2"/>
    <n v="0.14000000000000001"/>
    <n v="0.24000000000000002"/>
  </r>
  <r>
    <s v="Client 1"/>
    <x v="10"/>
    <x v="2"/>
    <n v="2"/>
    <s v="Feb"/>
    <s v="Mobile"/>
    <s v="Vendor 3"/>
    <n v="1"/>
    <n v="0.3"/>
    <n v="0.21"/>
    <n v="0.32100000000000001"/>
  </r>
  <r>
    <s v="Client 1"/>
    <x v="10"/>
    <x v="2"/>
    <n v="36"/>
    <s v="Feb"/>
    <s v="Mobile"/>
    <s v="Vendor 3"/>
    <n v="1"/>
    <n v="0.3"/>
    <n v="0.21"/>
    <n v="0.32100000000000001"/>
  </r>
  <r>
    <s v="Client 1"/>
    <x v="10"/>
    <x v="2"/>
    <n v="25"/>
    <s v="Feb"/>
    <s v="Landline"/>
    <s v="Vendor 3"/>
    <n v="1"/>
    <n v="0.2"/>
    <n v="0.14000000000000001"/>
    <n v="0.24000000000000002"/>
  </r>
  <r>
    <s v="Client 1"/>
    <x v="10"/>
    <x v="2"/>
    <n v="19"/>
    <s v="Feb"/>
    <s v="Landline"/>
    <s v="Vendor 3"/>
    <n v="1"/>
    <n v="0.2"/>
    <n v="0.14000000000000001"/>
    <n v="0.24000000000000002"/>
  </r>
  <r>
    <s v="Client 1"/>
    <x v="10"/>
    <x v="2"/>
    <n v="38"/>
    <s v="Feb"/>
    <s v="Landline"/>
    <s v="Vendor 3"/>
    <n v="1"/>
    <n v="0.2"/>
    <n v="0.14000000000000001"/>
    <n v="0.24000000000000002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20"/>
    <s v="Feb"/>
    <s v="Mobile"/>
    <s v="Vendor 3"/>
    <n v="1"/>
    <n v="0.3"/>
    <n v="0.21"/>
    <n v="0.32100000000000001"/>
  </r>
  <r>
    <s v="Client 1"/>
    <x v="10"/>
    <x v="2"/>
    <n v="45"/>
    <s v="Feb"/>
    <s v="Mobile"/>
    <s v="Vendor 3"/>
    <n v="1"/>
    <n v="0.3"/>
    <n v="0.21"/>
    <n v="0.32100000000000001"/>
  </r>
  <r>
    <s v="Client 1"/>
    <x v="10"/>
    <x v="2"/>
    <n v="20"/>
    <s v="Feb"/>
    <s v="Landline"/>
    <s v="Vendor 3"/>
    <n v="1"/>
    <n v="0.2"/>
    <n v="0.14000000000000001"/>
    <n v="0.24000000000000002"/>
  </r>
  <r>
    <s v="Client 1"/>
    <x v="10"/>
    <x v="2"/>
    <n v="53"/>
    <s v="Feb"/>
    <s v="Landline"/>
    <s v="Vendor 3"/>
    <n v="1"/>
    <n v="0.2"/>
    <n v="0.14000000000000001"/>
    <n v="0.24000000000000002"/>
  </r>
  <r>
    <s v="Client 1"/>
    <x v="10"/>
    <x v="2"/>
    <n v="24"/>
    <s v="Feb"/>
    <s v="Mobile"/>
    <s v="Vendor 3"/>
    <n v="1"/>
    <n v="0.3"/>
    <n v="0.21"/>
    <n v="0.32100000000000001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38"/>
    <s v="Feb"/>
    <s v="Landline"/>
    <s v="Vendor 3"/>
    <n v="1"/>
    <n v="0.2"/>
    <n v="0.14000000000000001"/>
    <n v="0.24000000000000002"/>
  </r>
  <r>
    <s v="Client 1"/>
    <x v="10"/>
    <x v="2"/>
    <n v="54"/>
    <s v="Feb"/>
    <s v="Landline"/>
    <s v="Vendor 3"/>
    <n v="1"/>
    <n v="0.2"/>
    <n v="0.14000000000000001"/>
    <n v="0.24000000000000002"/>
  </r>
  <r>
    <s v="Client 1"/>
    <x v="10"/>
    <x v="2"/>
    <n v="46"/>
    <s v="Feb"/>
    <s v="Landline"/>
    <s v="Vendor 3"/>
    <n v="1"/>
    <n v="0.2"/>
    <n v="0.14000000000000001"/>
    <n v="0.24000000000000002"/>
  </r>
  <r>
    <s v="Client 1"/>
    <x v="10"/>
    <x v="2"/>
    <n v="41"/>
    <s v="Feb"/>
    <s v="Mobile"/>
    <s v="Vendor 3"/>
    <n v="1"/>
    <n v="0.3"/>
    <n v="0.21"/>
    <n v="0.32100000000000001"/>
  </r>
  <r>
    <s v="Client 1"/>
    <x v="10"/>
    <x v="2"/>
    <n v="48"/>
    <s v="Feb"/>
    <s v="Landline"/>
    <s v="Vendor 3"/>
    <n v="1"/>
    <n v="0.2"/>
    <n v="0.14000000000000001"/>
    <n v="0.24000000000000002"/>
  </r>
  <r>
    <s v="Client 1"/>
    <x v="10"/>
    <x v="2"/>
    <n v="58"/>
    <s v="Feb"/>
    <s v="Landline"/>
    <s v="Vendor 3"/>
    <n v="1"/>
    <n v="0.2"/>
    <n v="0.14000000000000001"/>
    <n v="0.24000000000000002"/>
  </r>
  <r>
    <s v="Client 1"/>
    <x v="10"/>
    <x v="2"/>
    <n v="41"/>
    <s v="Feb"/>
    <s v="Landline"/>
    <s v="Vendor 3"/>
    <n v="1"/>
    <n v="0.2"/>
    <n v="0.14000000000000001"/>
    <n v="0.24000000000000002"/>
  </r>
  <r>
    <s v="Client 1"/>
    <x v="10"/>
    <x v="2"/>
    <n v="58"/>
    <s v="Feb"/>
    <s v="Mobile"/>
    <s v="Vendor 3"/>
    <n v="1"/>
    <n v="0.3"/>
    <n v="0.21"/>
    <n v="0.32100000000000001"/>
  </r>
  <r>
    <s v="Client 1"/>
    <x v="10"/>
    <x v="2"/>
    <n v="9"/>
    <s v="Feb"/>
    <s v="Mobile"/>
    <s v="Vendor 3"/>
    <n v="1"/>
    <n v="0.3"/>
    <n v="0.21"/>
    <n v="0.32100000000000001"/>
  </r>
  <r>
    <s v="Client 1"/>
    <x v="10"/>
    <x v="2"/>
    <n v="28"/>
    <s v="Feb"/>
    <s v="Landline"/>
    <s v="Vendor 3"/>
    <n v="1"/>
    <n v="0.2"/>
    <n v="0.14000000000000001"/>
    <n v="0.24000000000000002"/>
  </r>
  <r>
    <s v="Client 1"/>
    <x v="10"/>
    <x v="2"/>
    <n v="29"/>
    <s v="Feb"/>
    <s v="Mobile"/>
    <s v="Vendor 3"/>
    <n v="1"/>
    <n v="0.3"/>
    <n v="0.21"/>
    <n v="0.32100000000000001"/>
  </r>
  <r>
    <s v="Client 1"/>
    <x v="10"/>
    <x v="2"/>
    <n v="6"/>
    <s v="Feb"/>
    <s v="Landline"/>
    <s v="Vendor 3"/>
    <n v="1"/>
    <n v="0.2"/>
    <n v="0.14000000000000001"/>
    <n v="0.24000000000000002"/>
  </r>
  <r>
    <s v="Client 1"/>
    <x v="10"/>
    <x v="2"/>
    <n v="47"/>
    <s v="Feb"/>
    <s v="Mobile"/>
    <s v="Vendor 3"/>
    <n v="1"/>
    <n v="0.3"/>
    <n v="0.21"/>
    <n v="0.32100000000000001"/>
  </r>
  <r>
    <s v="Client 1"/>
    <x v="10"/>
    <x v="2"/>
    <n v="57"/>
    <s v="Feb"/>
    <s v="Landline"/>
    <s v="Vendor 3"/>
    <n v="1"/>
    <n v="0.2"/>
    <n v="0.14000000000000001"/>
    <n v="0.24000000000000002"/>
  </r>
  <r>
    <s v="Client 1"/>
    <x v="10"/>
    <x v="2"/>
    <n v="51"/>
    <s v="Feb"/>
    <s v="Mobile"/>
    <s v="Vendor 3"/>
    <n v="1"/>
    <n v="0.3"/>
    <n v="0.21"/>
    <n v="0.32100000000000001"/>
  </r>
  <r>
    <s v="Client 1"/>
    <x v="10"/>
    <x v="2"/>
    <n v="52"/>
    <s v="Feb"/>
    <s v="Mobile"/>
    <s v="Vendor 3"/>
    <n v="1"/>
    <n v="0.3"/>
    <n v="0.21"/>
    <n v="0.32100000000000001"/>
  </r>
  <r>
    <s v="Client 1"/>
    <x v="10"/>
    <x v="2"/>
    <n v="58"/>
    <s v="Feb"/>
    <s v="Landline"/>
    <s v="Vendor 3"/>
    <n v="1"/>
    <n v="0.2"/>
    <n v="0.14000000000000001"/>
    <n v="0.24000000000000002"/>
  </r>
  <r>
    <s v="Client 1"/>
    <x v="10"/>
    <x v="2"/>
    <n v="36"/>
    <s v="Feb"/>
    <s v="Landline"/>
    <s v="Vendor 3"/>
    <n v="1"/>
    <n v="0.2"/>
    <n v="0.14000000000000001"/>
    <n v="0.24000000000000002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41"/>
    <s v="Feb"/>
    <s v="Landline"/>
    <s v="Vendor 3"/>
    <n v="1"/>
    <n v="0.2"/>
    <n v="0.14000000000000001"/>
    <n v="0.24000000000000002"/>
  </r>
  <r>
    <s v="Client 1"/>
    <x v="10"/>
    <x v="2"/>
    <n v="10"/>
    <s v="Feb"/>
    <s v="Landline"/>
    <s v="Vendor 3"/>
    <n v="1"/>
    <n v="0.2"/>
    <n v="0.14000000000000001"/>
    <n v="0.24000000000000002"/>
  </r>
  <r>
    <s v="Client 1"/>
    <x v="10"/>
    <x v="2"/>
    <n v="45"/>
    <s v="Feb"/>
    <s v="Landline"/>
    <s v="Vendor 3"/>
    <n v="1"/>
    <n v="0.2"/>
    <n v="0.14000000000000001"/>
    <n v="0.24000000000000002"/>
  </r>
  <r>
    <s v="Client 1"/>
    <x v="10"/>
    <x v="2"/>
    <n v="58"/>
    <s v="Feb"/>
    <s v="Mobile"/>
    <s v="Vendor 3"/>
    <n v="1"/>
    <n v="0.3"/>
    <n v="0.21"/>
    <n v="0.32100000000000001"/>
  </r>
  <r>
    <s v="Client 1"/>
    <x v="10"/>
    <x v="2"/>
    <n v="20"/>
    <s v="Feb"/>
    <s v="Landline"/>
    <s v="Vendor 3"/>
    <n v="1"/>
    <n v="0.2"/>
    <n v="0.14000000000000001"/>
    <n v="0.24000000000000002"/>
  </r>
  <r>
    <s v="Client 1"/>
    <x v="10"/>
    <x v="2"/>
    <n v="17"/>
    <s v="Feb"/>
    <s v="Landline"/>
    <s v="Vendor 3"/>
    <n v="1"/>
    <n v="0.2"/>
    <n v="0.14000000000000001"/>
    <n v="0.24000000000000002"/>
  </r>
  <r>
    <s v="Client 1"/>
    <x v="10"/>
    <x v="2"/>
    <n v="39"/>
    <s v="Feb"/>
    <s v="Mobile"/>
    <s v="Vendor 3"/>
    <n v="1"/>
    <n v="0.3"/>
    <n v="0.21"/>
    <n v="0.32100000000000001"/>
  </r>
  <r>
    <s v="Client 1"/>
    <x v="10"/>
    <x v="2"/>
    <n v="50"/>
    <s v="Feb"/>
    <s v="Landline"/>
    <s v="Vendor 3"/>
    <n v="1"/>
    <n v="0.2"/>
    <n v="0.14000000000000001"/>
    <n v="0.24000000000000002"/>
  </r>
  <r>
    <s v="Client 1"/>
    <x v="10"/>
    <x v="2"/>
    <n v="46"/>
    <s v="Feb"/>
    <s v="Mobile"/>
    <s v="Vendor 3"/>
    <n v="1"/>
    <n v="0.3"/>
    <n v="0.21"/>
    <n v="0.32100000000000001"/>
  </r>
  <r>
    <s v="Client 1"/>
    <x v="10"/>
    <x v="2"/>
    <n v="14"/>
    <s v="Feb"/>
    <s v="Landline"/>
    <s v="Vendor 3"/>
    <n v="1"/>
    <n v="0.2"/>
    <n v="0.14000000000000001"/>
    <n v="0.24000000000000002"/>
  </r>
  <r>
    <s v="Client 1"/>
    <x v="10"/>
    <x v="2"/>
    <n v="57"/>
    <s v="Feb"/>
    <s v="Landline"/>
    <s v="Vendor 3"/>
    <n v="1"/>
    <n v="0.2"/>
    <n v="0.14000000000000001"/>
    <n v="0.24000000000000002"/>
  </r>
  <r>
    <s v="Client 1"/>
    <x v="10"/>
    <x v="2"/>
    <n v="29"/>
    <s v="Feb"/>
    <s v="Mobile"/>
    <s v="Vendor 3"/>
    <n v="1"/>
    <n v="0.3"/>
    <n v="0.21"/>
    <n v="0.32100000000000001"/>
  </r>
  <r>
    <s v="Client 1"/>
    <x v="10"/>
    <x v="2"/>
    <n v="53"/>
    <s v="Feb"/>
    <s v="Mobile"/>
    <s v="Vendor 3"/>
    <n v="1"/>
    <n v="0.3"/>
    <n v="0.21"/>
    <n v="0.32100000000000001"/>
  </r>
  <r>
    <s v="Client 1"/>
    <x v="10"/>
    <x v="2"/>
    <n v="51"/>
    <s v="Feb"/>
    <s v="Landline"/>
    <s v="Vendor 3"/>
    <n v="1"/>
    <n v="0.2"/>
    <n v="0.14000000000000001"/>
    <n v="0.24000000000000002"/>
  </r>
  <r>
    <s v="Client 1"/>
    <x v="10"/>
    <x v="2"/>
    <n v="19"/>
    <s v="Feb"/>
    <s v="Landline"/>
    <s v="Vendor 3"/>
    <n v="1"/>
    <n v="0.2"/>
    <n v="0.14000000000000001"/>
    <n v="0.24000000000000002"/>
  </r>
  <r>
    <s v="Client 1"/>
    <x v="229"/>
    <x v="4"/>
    <n v="49"/>
    <s v="Feb"/>
    <s v="Landline"/>
    <s v="Vendor 4"/>
    <n v="1"/>
    <n v="0.21"/>
    <n v="0.12285"/>
    <n v="0.252"/>
  </r>
  <r>
    <s v="Client 1"/>
    <x v="229"/>
    <x v="4"/>
    <n v="7"/>
    <s v="Feb"/>
    <s v="Landline"/>
    <s v="Vendor 4"/>
    <n v="1"/>
    <n v="0.21"/>
    <n v="6.8250000000000005E-2"/>
    <n v="0.252"/>
  </r>
  <r>
    <s v="Client 1"/>
    <x v="229"/>
    <x v="4"/>
    <n v="36"/>
    <s v="Feb"/>
    <s v="Mobile"/>
    <s v="Vendor 4"/>
    <n v="1"/>
    <n v="0.24"/>
    <n v="9.3600000000000003E-2"/>
    <n v="0.25679999999999997"/>
  </r>
  <r>
    <s v="Client 1"/>
    <x v="229"/>
    <x v="4"/>
    <n v="2"/>
    <s v="Feb"/>
    <s v="Landline"/>
    <s v="Vendor 4"/>
    <n v="1"/>
    <n v="0.21"/>
    <n v="6.8250000000000005E-2"/>
    <n v="0.252"/>
  </r>
  <r>
    <s v="Client 1"/>
    <x v="14"/>
    <x v="1"/>
    <n v="18"/>
    <s v="Feb"/>
    <s v="Mobile"/>
    <s v="Vendor 3"/>
    <n v="1"/>
    <n v="0.5"/>
    <n v="0.25"/>
    <n v="0.53500000000000003"/>
  </r>
  <r>
    <s v="Client 1"/>
    <x v="14"/>
    <x v="1"/>
    <n v="56"/>
    <s v="Feb"/>
    <s v="Landline"/>
    <s v="Vendor 3"/>
    <n v="1"/>
    <n v="0.1234"/>
    <n v="6.1699999999999998E-2"/>
    <n v="0.14807999999999999"/>
  </r>
  <r>
    <s v="Client 1"/>
    <x v="14"/>
    <x v="1"/>
    <n v="28"/>
    <s v="Feb"/>
    <s v="Landline"/>
    <s v="Vendor 3"/>
    <n v="1"/>
    <n v="0.1234"/>
    <n v="6.1699999999999998E-2"/>
    <n v="0.14807999999999999"/>
  </r>
  <r>
    <s v="Client 1"/>
    <x v="14"/>
    <x v="1"/>
    <n v="22"/>
    <s v="Feb"/>
    <s v="Landline"/>
    <s v="Vendor 3"/>
    <n v="1"/>
    <n v="0.1234"/>
    <n v="6.1699999999999998E-2"/>
    <n v="0.14807999999999999"/>
  </r>
  <r>
    <s v="Client 1"/>
    <x v="0"/>
    <x v="0"/>
    <n v="18"/>
    <s v="Feb"/>
    <s v="Landline"/>
    <s v="Vendor 5"/>
    <n v="1"/>
    <n v="1E-3"/>
    <n v="3.5E-4"/>
    <n v="1.2000000000000001E-3"/>
  </r>
  <r>
    <s v="Client 1"/>
    <x v="0"/>
    <x v="0"/>
    <n v="38"/>
    <s v="Feb"/>
    <s v="Landline"/>
    <s v="Vendor 5"/>
    <n v="1"/>
    <n v="1E-3"/>
    <n v="6.9999999999999999E-4"/>
    <n v="1.2000000000000001E-3"/>
  </r>
  <r>
    <s v="Client 1"/>
    <x v="0"/>
    <x v="0"/>
    <n v="38"/>
    <s v="Feb"/>
    <s v="Mobile"/>
    <s v="Vendor 5"/>
    <n v="1"/>
    <n v="0.1"/>
    <n v="7.0000000000000007E-2"/>
    <n v="0.10700000000000001"/>
  </r>
  <r>
    <s v="Client 1"/>
    <x v="3"/>
    <x v="1"/>
    <n v="56"/>
    <s v="Feb"/>
    <s v="Landline"/>
    <s v="Vendor 2"/>
    <n v="1"/>
    <n v="0.1"/>
    <n v="6.0666666666666702E-2"/>
    <n v="0.12000000000000001"/>
  </r>
  <r>
    <s v="Client 1"/>
    <x v="3"/>
    <x v="1"/>
    <n v="40"/>
    <s v="Feb"/>
    <s v="Landline"/>
    <s v="Vendor 2"/>
    <n v="1"/>
    <n v="0.1"/>
    <n v="4.33333333333333E-2"/>
    <n v="0.12000000000000001"/>
  </r>
  <r>
    <s v="Client 1"/>
    <x v="3"/>
    <x v="1"/>
    <n v="31"/>
    <s v="Feb"/>
    <s v="Landline"/>
    <s v="Vendor 2"/>
    <n v="1"/>
    <n v="0.1"/>
    <n v="3.3583333333333298E-2"/>
    <n v="0.12000000000000001"/>
  </r>
  <r>
    <s v="Client 1"/>
    <x v="3"/>
    <x v="1"/>
    <n v="10"/>
    <s v="Feb"/>
    <s v="Landline"/>
    <s v="Vendor 2"/>
    <n v="1"/>
    <n v="0.1"/>
    <n v="1.0833333333333301E-2"/>
    <n v="0.12000000000000001"/>
  </r>
  <r>
    <s v="Client 1"/>
    <x v="3"/>
    <x v="1"/>
    <n v="44"/>
    <s v="Feb"/>
    <s v="Landline"/>
    <s v="Vendor 2"/>
    <n v="1"/>
    <n v="0.1"/>
    <n v="4.7666666666666697E-2"/>
    <n v="0.12000000000000001"/>
  </r>
  <r>
    <s v="Client 1"/>
    <x v="3"/>
    <x v="1"/>
    <n v="56"/>
    <s v="Feb"/>
    <s v="Landline"/>
    <s v="Vendor 2"/>
    <n v="1"/>
    <n v="0.1"/>
    <n v="6.0666666666666702E-2"/>
    <n v="0.12000000000000001"/>
  </r>
  <r>
    <s v="Client 1"/>
    <x v="3"/>
    <x v="1"/>
    <n v="52"/>
    <s v="Feb"/>
    <s v="Landline"/>
    <s v="Vendor 2"/>
    <n v="1"/>
    <n v="0.1"/>
    <n v="5.6333333333333298E-2"/>
    <n v="0.12000000000000001"/>
  </r>
  <r>
    <s v="Client 1"/>
    <x v="3"/>
    <x v="1"/>
    <n v="26"/>
    <s v="Feb"/>
    <s v="Landline"/>
    <s v="Vendor 2"/>
    <n v="1"/>
    <n v="0.1"/>
    <n v="2.8166666666666701E-2"/>
    <n v="0.12000000000000001"/>
  </r>
  <r>
    <s v="Client 1"/>
    <x v="3"/>
    <x v="1"/>
    <n v="27"/>
    <s v="Feb"/>
    <s v="Landline"/>
    <s v="Vendor 2"/>
    <n v="1"/>
    <n v="0.1"/>
    <n v="2.9250000000000002E-2"/>
    <n v="0.12000000000000001"/>
  </r>
  <r>
    <s v="Client 1"/>
    <x v="3"/>
    <x v="1"/>
    <n v="20"/>
    <s v="Feb"/>
    <s v="Mobile"/>
    <s v="Vendor 2"/>
    <n v="1"/>
    <n v="0.2"/>
    <n v="4.33333333333333E-2"/>
    <n v="0.21400000000000002"/>
  </r>
  <r>
    <s v="Client 1"/>
    <x v="3"/>
    <x v="1"/>
    <n v="53"/>
    <s v="Feb"/>
    <s v="Landline"/>
    <s v="Vendor 2"/>
    <n v="1"/>
    <n v="0.1"/>
    <n v="5.7416666666666699E-2"/>
    <n v="0.12000000000000001"/>
  </r>
  <r>
    <s v="Client 1"/>
    <x v="3"/>
    <x v="1"/>
    <n v="11"/>
    <s v="Feb"/>
    <s v="Mobile"/>
    <s v="Vendor 2"/>
    <n v="1"/>
    <n v="0.2"/>
    <n v="2.38333333333333E-2"/>
    <n v="0.21400000000000002"/>
  </r>
  <r>
    <s v="Client 1"/>
    <x v="3"/>
    <x v="1"/>
    <n v="37"/>
    <s v="Feb"/>
    <s v="Landline"/>
    <s v="Vendor 2"/>
    <n v="1"/>
    <n v="0.1"/>
    <n v="4.0083333333333297E-2"/>
    <n v="0.12000000000000001"/>
  </r>
  <r>
    <s v="Client 1"/>
    <x v="3"/>
    <x v="1"/>
    <n v="32"/>
    <s v="Feb"/>
    <s v="Landline"/>
    <s v="Vendor 2"/>
    <n v="1"/>
    <n v="0.1"/>
    <n v="3.46666666666667E-2"/>
    <n v="0.12000000000000001"/>
  </r>
  <r>
    <s v="Client 1"/>
    <x v="13"/>
    <x v="1"/>
    <n v="20"/>
    <s v="Feb"/>
    <s v="Mobile"/>
    <s v="Vendor 4"/>
    <n v="1"/>
    <n v="0.5"/>
    <n v="0.17499999999999999"/>
    <n v="0.53500000000000003"/>
  </r>
  <r>
    <s v="Client 1"/>
    <x v="13"/>
    <x v="1"/>
    <n v="10"/>
    <s v="Feb"/>
    <s v="Landline"/>
    <s v="Vendor 4"/>
    <n v="1"/>
    <n v="0.1234"/>
    <n v="4.3189999999999999E-2"/>
    <n v="0.14807999999999999"/>
  </r>
  <r>
    <s v="Client 1"/>
    <x v="13"/>
    <x v="1"/>
    <n v="41"/>
    <s v="Feb"/>
    <s v="Landline"/>
    <s v="Vendor 4"/>
    <n v="1"/>
    <n v="0.1234"/>
    <n v="6.0465999999999999E-2"/>
    <n v="0.14807999999999999"/>
  </r>
  <r>
    <s v="Client 1"/>
    <x v="13"/>
    <x v="1"/>
    <n v="17"/>
    <s v="Feb"/>
    <s v="Mobile"/>
    <s v="Vendor 4"/>
    <n v="1"/>
    <n v="0.5"/>
    <n v="0.17499999999999999"/>
    <n v="0.53500000000000003"/>
  </r>
  <r>
    <s v="Client 1"/>
    <x v="13"/>
    <x v="1"/>
    <n v="48"/>
    <s v="Feb"/>
    <s v="Landline"/>
    <s v="Vendor 4"/>
    <n v="1"/>
    <n v="0.1234"/>
    <n v="6.9103999999999999E-2"/>
    <n v="0.14807999999999999"/>
  </r>
  <r>
    <s v="Client 1"/>
    <x v="230"/>
    <x v="1"/>
    <n v="19"/>
    <s v="Feb"/>
    <s v="Landline"/>
    <s v="Vendor 3"/>
    <n v="1"/>
    <n v="0.1"/>
    <n v="0.01"/>
    <n v="0.12000000000000001"/>
  </r>
  <r>
    <s v="Client 1"/>
    <x v="230"/>
    <x v="1"/>
    <n v="5"/>
    <s v="Feb"/>
    <s v="Landline"/>
    <s v="Vendor 3"/>
    <n v="1"/>
    <n v="0.1"/>
    <n v="0.01"/>
    <n v="0.12000000000000001"/>
  </r>
  <r>
    <s v="Client 1"/>
    <x v="228"/>
    <x v="1"/>
    <n v="58"/>
    <s v="Feb"/>
    <s v="Mobile"/>
    <s v="Vendor 3"/>
    <n v="1"/>
    <n v="0.2"/>
    <n v="0.11"/>
    <n v="0.21400000000000002"/>
  </r>
  <r>
    <s v="Client 1"/>
    <x v="228"/>
    <x v="1"/>
    <n v="29"/>
    <s v="Feb"/>
    <s v="Mobile"/>
    <s v="Vendor 3"/>
    <n v="1"/>
    <n v="0.2"/>
    <n v="0.11"/>
    <n v="0.21400000000000002"/>
  </r>
  <r>
    <s v="Client 1"/>
    <x v="228"/>
    <x v="1"/>
    <n v="34"/>
    <s v="Feb"/>
    <s v="Landline"/>
    <s v="Vendor 3"/>
    <n v="1"/>
    <n v="0.1"/>
    <n v="5.5E-2"/>
    <n v="0.12000000000000001"/>
  </r>
  <r>
    <s v="Client 1"/>
    <x v="228"/>
    <x v="1"/>
    <n v="60"/>
    <s v="Feb"/>
    <s v="Mobile"/>
    <s v="Vendor 3"/>
    <n v="1"/>
    <n v="0.2"/>
    <n v="0.11"/>
    <n v="0.21400000000000002"/>
  </r>
  <r>
    <s v="Client 1"/>
    <x v="228"/>
    <x v="1"/>
    <n v="35"/>
    <s v="Feb"/>
    <s v="Landline"/>
    <s v="Vendor 3"/>
    <n v="1"/>
    <n v="0.1"/>
    <n v="5.5E-2"/>
    <n v="0.12000000000000001"/>
  </r>
  <r>
    <s v="Client 1"/>
    <x v="228"/>
    <x v="1"/>
    <n v="9"/>
    <s v="Feb"/>
    <s v="Landline"/>
    <s v="Vendor 3"/>
    <n v="1"/>
    <n v="0.1"/>
    <n v="5.5E-2"/>
    <n v="0.12000000000000001"/>
  </r>
  <r>
    <s v="Client 1"/>
    <x v="228"/>
    <x v="1"/>
    <n v="3"/>
    <s v="Feb"/>
    <s v="Mobile"/>
    <s v="Vendor 3"/>
    <n v="1"/>
    <n v="0.2"/>
    <n v="0.11"/>
    <n v="0.21400000000000002"/>
  </r>
  <r>
    <s v="Client 1"/>
    <x v="228"/>
    <x v="1"/>
    <n v="49"/>
    <s v="Feb"/>
    <s v="Landline"/>
    <s v="Vendor 3"/>
    <n v="1"/>
    <n v="0.1"/>
    <n v="5.5E-2"/>
    <n v="0.12000000000000001"/>
  </r>
  <r>
    <s v="Client 1"/>
    <x v="228"/>
    <x v="1"/>
    <n v="32"/>
    <s v="Feb"/>
    <s v="Mobile"/>
    <s v="Vendor 3"/>
    <n v="1"/>
    <n v="0.2"/>
    <n v="0.11"/>
    <n v="0.21400000000000002"/>
  </r>
  <r>
    <s v="Client 1"/>
    <x v="228"/>
    <x v="1"/>
    <n v="7"/>
    <s v="Feb"/>
    <s v="Landline"/>
    <s v="Vendor 3"/>
    <n v="1"/>
    <n v="0.1"/>
    <n v="5.5E-2"/>
    <n v="0.12000000000000001"/>
  </r>
  <r>
    <s v="Client 1"/>
    <x v="5"/>
    <x v="1"/>
    <n v="33"/>
    <s v="Feb"/>
    <s v="Landline"/>
    <s v="Vendor 3"/>
    <n v="1"/>
    <n v="0.1"/>
    <n v="6.5000000000000002E-2"/>
    <n v="0.12000000000000001"/>
  </r>
  <r>
    <s v="Client 1"/>
    <x v="5"/>
    <x v="1"/>
    <n v="47"/>
    <s v="Feb"/>
    <s v="Landline"/>
    <s v="Vendor 3"/>
    <n v="1"/>
    <n v="0.1"/>
    <n v="6.5000000000000002E-2"/>
    <n v="0.12000000000000001"/>
  </r>
  <r>
    <s v="Client 1"/>
    <x v="5"/>
    <x v="1"/>
    <n v="35"/>
    <s v="Feb"/>
    <s v="Landline"/>
    <s v="Vendor 3"/>
    <n v="1"/>
    <n v="0.1"/>
    <n v="6.5000000000000002E-2"/>
    <n v="0.12000000000000001"/>
  </r>
  <r>
    <s v="Client 1"/>
    <x v="231"/>
    <x v="1"/>
    <n v="1"/>
    <s v="Feb"/>
    <s v="Landline"/>
    <s v="Vendor 4"/>
    <n v="1"/>
    <n v="0.1"/>
    <n v="5.0000000000000001E-3"/>
    <n v="0.12000000000000001"/>
  </r>
  <r>
    <s v="Client 1"/>
    <x v="231"/>
    <x v="1"/>
    <n v="35"/>
    <s v="Feb"/>
    <s v="Landline"/>
    <s v="Vendor 4"/>
    <n v="1"/>
    <n v="0.1"/>
    <n v="6.0000000000000001E-3"/>
    <n v="0.12000000000000001"/>
  </r>
  <r>
    <s v="Client 1"/>
    <x v="231"/>
    <x v="1"/>
    <n v="6"/>
    <s v="Feb"/>
    <s v="Mobile"/>
    <s v="Vendor 4"/>
    <n v="1"/>
    <n v="0.2"/>
    <n v="0.01"/>
    <n v="0.21400000000000002"/>
  </r>
  <r>
    <s v="Client 1"/>
    <x v="232"/>
    <x v="1"/>
    <n v="37"/>
    <s v="Feb"/>
    <s v="Landline"/>
    <s v="Vendor 5"/>
    <n v="1"/>
    <n v="0.1"/>
    <n v="7.0000000000000007E-2"/>
    <n v="0.12000000000000001"/>
  </r>
  <r>
    <s v="Client 1"/>
    <x v="232"/>
    <x v="1"/>
    <n v="20"/>
    <s v="Feb"/>
    <s v="Landline"/>
    <s v="Vendor 5"/>
    <n v="1"/>
    <n v="0.1"/>
    <n v="3.5000000000000003E-2"/>
    <n v="0.12000000000000001"/>
  </r>
  <r>
    <s v="Client 1"/>
    <x v="232"/>
    <x v="1"/>
    <n v="52"/>
    <s v="Feb"/>
    <s v="Mobile"/>
    <s v="Vendor 5"/>
    <n v="1"/>
    <n v="0.2"/>
    <n v="0.14000000000000001"/>
    <n v="0.21400000000000002"/>
  </r>
  <r>
    <s v="Client 1"/>
    <x v="232"/>
    <x v="1"/>
    <n v="2"/>
    <s v="Feb"/>
    <s v="Landline"/>
    <s v="Vendor 5"/>
    <n v="1"/>
    <n v="0.1"/>
    <n v="3.5000000000000003E-2"/>
    <n v="0.12000000000000001"/>
  </r>
  <r>
    <s v="Client 1"/>
    <x v="1"/>
    <x v="0"/>
    <n v="39"/>
    <s v="Feb"/>
    <s v="Landline"/>
    <s v="Vendor 1"/>
    <n v="1"/>
    <n v="1E-3"/>
    <n v="4.8999999999999998E-4"/>
    <n v="1.2000000000000001E-3"/>
  </r>
  <r>
    <s v="Client 1"/>
    <x v="1"/>
    <x v="0"/>
    <n v="51"/>
    <s v="Feb"/>
    <s v="Landline"/>
    <s v="Vendor 1"/>
    <n v="1"/>
    <n v="1E-3"/>
    <n v="6.3000000000000003E-4"/>
    <n v="1.2000000000000001E-3"/>
  </r>
  <r>
    <s v="Client 1"/>
    <x v="1"/>
    <x v="0"/>
    <n v="34"/>
    <s v="Feb"/>
    <s v="Landline"/>
    <s v="Vendor 1"/>
    <n v="1"/>
    <n v="1E-3"/>
    <n v="4.2000000000000002E-4"/>
    <n v="1.2000000000000001E-3"/>
  </r>
  <r>
    <s v="Client 1"/>
    <x v="1"/>
    <x v="0"/>
    <n v="27"/>
    <s v="Feb"/>
    <s v="Mobile"/>
    <s v="Vendor 1"/>
    <n v="1"/>
    <n v="0.1"/>
    <n v="3.5000000000000003E-2"/>
    <n v="0.10700000000000001"/>
  </r>
  <r>
    <s v="Client 1"/>
    <x v="1"/>
    <x v="0"/>
    <n v="48"/>
    <s v="Feb"/>
    <s v="Landline"/>
    <s v="Vendor 1"/>
    <n v="1"/>
    <n v="1E-3"/>
    <n v="5.5999999999999995E-4"/>
    <n v="1.2000000000000001E-3"/>
  </r>
  <r>
    <s v="Client 1"/>
    <x v="1"/>
    <x v="0"/>
    <n v="54"/>
    <s v="Feb"/>
    <s v="Mobile"/>
    <s v="Vendor 1"/>
    <n v="1"/>
    <n v="0.1"/>
    <n v="6.3E-2"/>
    <n v="0.10700000000000001"/>
  </r>
  <r>
    <s v="Client 1"/>
    <x v="1"/>
    <x v="0"/>
    <n v="8"/>
    <s v="Feb"/>
    <s v="Landline"/>
    <s v="Vendor 1"/>
    <n v="1"/>
    <n v="1E-3"/>
    <n v="1.3999999999999999E-4"/>
    <n v="1.2000000000000001E-3"/>
  </r>
  <r>
    <s v="Client 1"/>
    <x v="1"/>
    <x v="0"/>
    <n v="30"/>
    <s v="Feb"/>
    <s v="Landline"/>
    <s v="Vendor 1"/>
    <n v="1"/>
    <n v="1E-3"/>
    <n v="3.5E-4"/>
    <n v="1.2000000000000001E-3"/>
  </r>
  <r>
    <s v="Client 1"/>
    <x v="1"/>
    <x v="0"/>
    <n v="56"/>
    <s v="Feb"/>
    <s v="Landline"/>
    <s v="Vendor 1"/>
    <n v="1"/>
    <n v="1E-3"/>
    <n v="6.9999999999999999E-4"/>
    <n v="1.2000000000000001E-3"/>
  </r>
  <r>
    <s v="Client 1"/>
    <x v="1"/>
    <x v="0"/>
    <n v="50"/>
    <s v="Feb"/>
    <s v="Mobile"/>
    <s v="Vendor 1"/>
    <n v="1"/>
    <n v="0.1"/>
    <n v="6.3E-2"/>
    <n v="0.10700000000000001"/>
  </r>
  <r>
    <s v="Client 1"/>
    <x v="1"/>
    <x v="0"/>
    <n v="31"/>
    <s v="Feb"/>
    <s v="Mobile"/>
    <s v="Vendor 1"/>
    <n v="1"/>
    <n v="0.1"/>
    <n v="4.2000000000000003E-2"/>
    <n v="0.10700000000000001"/>
  </r>
  <r>
    <s v="Client 1"/>
    <x v="1"/>
    <x v="0"/>
    <n v="55"/>
    <s v="Feb"/>
    <s v="Mobile"/>
    <s v="Vendor 1"/>
    <n v="1"/>
    <n v="0.1"/>
    <n v="7.0000000000000007E-2"/>
    <n v="0.10700000000000001"/>
  </r>
  <r>
    <s v="Client 1"/>
    <x v="1"/>
    <x v="0"/>
    <n v="36"/>
    <s v="Feb"/>
    <s v="Landline"/>
    <s v="Vendor 1"/>
    <n v="1"/>
    <n v="1E-3"/>
    <n v="4.2000000000000002E-4"/>
    <n v="1.2000000000000001E-3"/>
  </r>
  <r>
    <s v="Client 1"/>
    <x v="1"/>
    <x v="0"/>
    <n v="9"/>
    <s v="Feb"/>
    <s v="Landline"/>
    <s v="Vendor 1"/>
    <n v="1"/>
    <n v="1E-3"/>
    <n v="1.3999999999999999E-4"/>
    <n v="1.2000000000000001E-3"/>
  </r>
  <r>
    <s v="Client 1"/>
    <x v="1"/>
    <x v="0"/>
    <n v="11"/>
    <s v="Feb"/>
    <s v="Landline"/>
    <s v="Vendor 1"/>
    <n v="1"/>
    <n v="1E-3"/>
    <n v="1.3999999999999999E-4"/>
    <n v="1.2000000000000001E-3"/>
  </r>
  <r>
    <s v="Client 1"/>
    <x v="1"/>
    <x v="0"/>
    <n v="53"/>
    <s v="Feb"/>
    <s v="Landline"/>
    <s v="Vendor 1"/>
    <n v="1"/>
    <n v="1E-3"/>
    <n v="6.3000000000000003E-4"/>
    <n v="1.2000000000000001E-3"/>
  </r>
  <r>
    <s v="Client 1"/>
    <x v="1"/>
    <x v="0"/>
    <n v="53"/>
    <s v="Feb"/>
    <s v="Landline"/>
    <s v="Vendor 1"/>
    <n v="1"/>
    <n v="1E-3"/>
    <n v="6.3000000000000003E-4"/>
    <n v="1.2000000000000001E-3"/>
  </r>
  <r>
    <s v="Client 1"/>
    <x v="1"/>
    <x v="0"/>
    <n v="40"/>
    <s v="Feb"/>
    <s v="Mobile"/>
    <s v="Vendor 1"/>
    <n v="1"/>
    <n v="0.1"/>
    <n v="4.9000000000000002E-2"/>
    <n v="0.10700000000000001"/>
  </r>
  <r>
    <s v="Client 1"/>
    <x v="1"/>
    <x v="0"/>
    <n v="48"/>
    <s v="Feb"/>
    <s v="Landline"/>
    <s v="Vendor 1"/>
    <n v="1"/>
    <n v="1E-3"/>
    <n v="5.5999999999999995E-4"/>
    <n v="1.2000000000000001E-3"/>
  </r>
  <r>
    <s v="Client 1"/>
    <x v="1"/>
    <x v="0"/>
    <n v="53"/>
    <s v="Feb"/>
    <s v="Landline"/>
    <s v="Vendor 1"/>
    <n v="1"/>
    <n v="1E-3"/>
    <n v="6.3000000000000003E-4"/>
    <n v="1.2000000000000001E-3"/>
  </r>
  <r>
    <s v="Client 1"/>
    <x v="1"/>
    <x v="0"/>
    <n v="13"/>
    <s v="Feb"/>
    <s v="Mobile"/>
    <s v="Vendor 1"/>
    <n v="1"/>
    <n v="0.1"/>
    <n v="2.1000000000000001E-2"/>
    <n v="0.10700000000000001"/>
  </r>
  <r>
    <s v="Client 1"/>
    <x v="1"/>
    <x v="0"/>
    <n v="43"/>
    <s v="Feb"/>
    <s v="Landline"/>
    <s v="Vendor 1"/>
    <n v="1"/>
    <n v="1E-3"/>
    <n v="5.5999999999999995E-4"/>
    <n v="1.2000000000000001E-3"/>
  </r>
  <r>
    <s v="Client 1"/>
    <x v="1"/>
    <x v="0"/>
    <n v="60"/>
    <s v="Feb"/>
    <s v="Landline"/>
    <s v="Vendor 1"/>
    <n v="1"/>
    <n v="1E-3"/>
    <n v="6.9999999999999999E-4"/>
    <n v="1.2000000000000001E-3"/>
  </r>
  <r>
    <s v="Client 1"/>
    <x v="1"/>
    <x v="0"/>
    <n v="43"/>
    <s v="Feb"/>
    <s v="Landline"/>
    <s v="Vendor 1"/>
    <n v="1"/>
    <n v="1E-3"/>
    <n v="5.5999999999999995E-4"/>
    <n v="1.2000000000000001E-3"/>
  </r>
  <r>
    <s v="Client 1"/>
    <x v="1"/>
    <x v="0"/>
    <n v="53"/>
    <s v="Feb"/>
    <s v="Landline"/>
    <s v="Vendor 1"/>
    <n v="1"/>
    <n v="1E-3"/>
    <n v="6.3000000000000003E-4"/>
    <n v="1.2000000000000001E-3"/>
  </r>
  <r>
    <s v="Client 1"/>
    <x v="1"/>
    <x v="0"/>
    <n v="35"/>
    <s v="Feb"/>
    <s v="Mobile"/>
    <s v="Vendor 1"/>
    <n v="1"/>
    <n v="0.1"/>
    <n v="4.2000000000000003E-2"/>
    <n v="0.10700000000000001"/>
  </r>
  <r>
    <s v="Client 1"/>
    <x v="1"/>
    <x v="0"/>
    <n v="6"/>
    <s v="Feb"/>
    <s v="Landline"/>
    <s v="Vendor 1"/>
    <n v="1"/>
    <n v="1E-3"/>
    <n v="6.9999999999999994E-5"/>
    <n v="1.2000000000000001E-3"/>
  </r>
  <r>
    <s v="Client 1"/>
    <x v="1"/>
    <x v="0"/>
    <n v="24"/>
    <s v="Feb"/>
    <s v="Landline"/>
    <s v="Vendor 1"/>
    <n v="1"/>
    <n v="1E-3"/>
    <n v="2.7999999999999998E-4"/>
    <n v="1.2000000000000001E-3"/>
  </r>
  <r>
    <s v="Client 1"/>
    <x v="1"/>
    <x v="0"/>
    <n v="31"/>
    <s v="Feb"/>
    <s v="Mobile"/>
    <s v="Vendor 1"/>
    <n v="1"/>
    <n v="0.1"/>
    <n v="4.2000000000000003E-2"/>
    <n v="0.10700000000000001"/>
  </r>
  <r>
    <s v="Client 1"/>
    <x v="1"/>
    <x v="0"/>
    <n v="21"/>
    <s v="Feb"/>
    <s v="Landline"/>
    <s v="Vendor 1"/>
    <n v="1"/>
    <n v="1E-3"/>
    <n v="2.7999999999999998E-4"/>
    <n v="1.2000000000000001E-3"/>
  </r>
  <r>
    <s v="Client 1"/>
    <x v="1"/>
    <x v="0"/>
    <n v="46"/>
    <s v="Feb"/>
    <s v="Mobile"/>
    <s v="Vendor 1"/>
    <n v="1"/>
    <n v="0.1"/>
    <n v="5.6000000000000001E-2"/>
    <n v="0.10700000000000001"/>
  </r>
  <r>
    <s v="Client 1"/>
    <x v="1"/>
    <x v="0"/>
    <n v="2"/>
    <s v="Feb"/>
    <s v="Landline"/>
    <s v="Vendor 1"/>
    <n v="1"/>
    <n v="1E-3"/>
    <n v="6.9999999999999994E-5"/>
    <n v="1.2000000000000001E-3"/>
  </r>
  <r>
    <s v="Client 1"/>
    <x v="1"/>
    <x v="0"/>
    <n v="46"/>
    <s v="Feb"/>
    <s v="Landline"/>
    <s v="Vendor 1"/>
    <n v="1"/>
    <n v="1E-3"/>
    <n v="5.5999999999999995E-4"/>
    <n v="1.2000000000000001E-3"/>
  </r>
  <r>
    <s v="Client 1"/>
    <x v="1"/>
    <x v="0"/>
    <n v="5"/>
    <s v="Feb"/>
    <s v="Landline"/>
    <s v="Vendor 1"/>
    <n v="1"/>
    <n v="1E-3"/>
    <n v="6.9999999999999994E-5"/>
    <n v="1.2000000000000001E-3"/>
  </r>
  <r>
    <s v="Client 1"/>
    <x v="1"/>
    <x v="0"/>
    <n v="50"/>
    <s v="Feb"/>
    <s v="Landline"/>
    <s v="Vendor 1"/>
    <n v="1"/>
    <n v="1E-3"/>
    <n v="6.3000000000000003E-4"/>
    <n v="1.2000000000000001E-3"/>
  </r>
  <r>
    <s v="Client 1"/>
    <x v="1"/>
    <x v="0"/>
    <n v="37"/>
    <s v="Feb"/>
    <s v="Landline"/>
    <s v="Vendor 1"/>
    <n v="1"/>
    <n v="1E-3"/>
    <n v="4.8999999999999998E-4"/>
    <n v="1.2000000000000001E-3"/>
  </r>
  <r>
    <s v="Client 1"/>
    <x v="1"/>
    <x v="0"/>
    <n v="2"/>
    <s v="Feb"/>
    <s v="Landline"/>
    <s v="Vendor 1"/>
    <n v="1"/>
    <n v="1E-3"/>
    <n v="6.9999999999999994E-5"/>
    <n v="1.2000000000000001E-3"/>
  </r>
  <r>
    <s v="Client 1"/>
    <x v="1"/>
    <x v="0"/>
    <n v="27"/>
    <s v="Feb"/>
    <s v="Landline"/>
    <s v="Vendor 1"/>
    <n v="1"/>
    <n v="1E-3"/>
    <n v="3.5E-4"/>
    <n v="1.2000000000000001E-3"/>
  </r>
  <r>
    <s v="Client 1"/>
    <x v="1"/>
    <x v="0"/>
    <n v="16"/>
    <s v="Feb"/>
    <s v="Landline"/>
    <s v="Vendor 1"/>
    <n v="1"/>
    <n v="1E-3"/>
    <n v="2.1000000000000001E-4"/>
    <n v="1.2000000000000001E-3"/>
  </r>
  <r>
    <s v="Client 1"/>
    <x v="1"/>
    <x v="0"/>
    <n v="45"/>
    <s v="Feb"/>
    <s v="Landline"/>
    <s v="Vendor 1"/>
    <n v="1"/>
    <n v="1E-3"/>
    <n v="5.5999999999999995E-4"/>
    <n v="1.2000000000000001E-3"/>
  </r>
  <r>
    <s v="Client 1"/>
    <x v="1"/>
    <x v="0"/>
    <n v="47"/>
    <s v="Feb"/>
    <s v="Landline"/>
    <s v="Vendor 1"/>
    <n v="1"/>
    <n v="1E-3"/>
    <n v="5.5999999999999995E-4"/>
    <n v="1.2000000000000001E-3"/>
  </r>
  <r>
    <s v="Client 1"/>
    <x v="1"/>
    <x v="0"/>
    <n v="50"/>
    <s v="Feb"/>
    <s v="Mobile"/>
    <s v="Vendor 1"/>
    <n v="1"/>
    <n v="0.1"/>
    <n v="6.3E-2"/>
    <n v="0.10700000000000001"/>
  </r>
  <r>
    <s v="Client 1"/>
    <x v="1"/>
    <x v="0"/>
    <n v="32"/>
    <s v="Feb"/>
    <s v="Landline"/>
    <s v="Vendor 1"/>
    <n v="1"/>
    <n v="1E-3"/>
    <n v="4.2000000000000002E-4"/>
    <n v="1.2000000000000001E-3"/>
  </r>
  <r>
    <s v="Client 1"/>
    <x v="1"/>
    <x v="0"/>
    <n v="4"/>
    <s v="Feb"/>
    <s v="Mobile"/>
    <s v="Vendor 1"/>
    <n v="1"/>
    <n v="0.1"/>
    <n v="7.0000000000000001E-3"/>
    <n v="0.10700000000000001"/>
  </r>
  <r>
    <s v="Client 1"/>
    <x v="1"/>
    <x v="0"/>
    <n v="29"/>
    <s v="Feb"/>
    <s v="Landline"/>
    <s v="Vendor 1"/>
    <n v="1"/>
    <n v="1E-3"/>
    <n v="3.5E-4"/>
    <n v="1.2000000000000001E-3"/>
  </r>
  <r>
    <s v="Client 1"/>
    <x v="15"/>
    <x v="1"/>
    <n v="11"/>
    <s v="Feb"/>
    <s v="Mobile"/>
    <s v="Vendor 4"/>
    <n v="1"/>
    <n v="0.2"/>
    <n v="7.4999999999999997E-2"/>
    <n v="0.21400000000000002"/>
  </r>
  <r>
    <s v="Client 1"/>
    <x v="15"/>
    <x v="1"/>
    <n v="5"/>
    <s v="Feb"/>
    <s v="Landline"/>
    <s v="Vendor 4"/>
    <n v="1"/>
    <n v="0.1"/>
    <n v="3.7499999999999999E-2"/>
    <n v="0.12000000000000001"/>
  </r>
  <r>
    <s v="Client 1"/>
    <x v="15"/>
    <x v="1"/>
    <n v="34"/>
    <s v="Feb"/>
    <s v="Mobile"/>
    <s v="Vendor 4"/>
    <n v="1"/>
    <n v="0.2"/>
    <n v="0.09"/>
    <n v="0.21400000000000002"/>
  </r>
  <r>
    <s v="Client 1"/>
    <x v="15"/>
    <x v="1"/>
    <n v="43"/>
    <s v="Feb"/>
    <s v="Landline"/>
    <s v="Vendor 4"/>
    <n v="1"/>
    <n v="0.1"/>
    <n v="0.06"/>
    <n v="0.12000000000000001"/>
  </r>
  <r>
    <s v="Client 1"/>
    <x v="15"/>
    <x v="1"/>
    <n v="38"/>
    <s v="Feb"/>
    <s v="Mobile"/>
    <s v="Vendor 4"/>
    <n v="1"/>
    <n v="0.2"/>
    <n v="0.105"/>
    <n v="0.21400000000000002"/>
  </r>
  <r>
    <s v="Client 1"/>
    <x v="15"/>
    <x v="1"/>
    <n v="57"/>
    <s v="Feb"/>
    <s v="Landline"/>
    <s v="Vendor 4"/>
    <n v="1"/>
    <n v="0.1"/>
    <n v="7.4999999999999997E-2"/>
    <n v="0.12000000000000001"/>
  </r>
  <r>
    <s v="Client 1"/>
    <x v="15"/>
    <x v="1"/>
    <n v="45"/>
    <s v="Feb"/>
    <s v="Landline"/>
    <s v="Vendor 4"/>
    <n v="1"/>
    <n v="0.1"/>
    <n v="0.06"/>
    <n v="0.12000000000000001"/>
  </r>
  <r>
    <s v="Client 1"/>
    <x v="15"/>
    <x v="1"/>
    <n v="47"/>
    <s v="Feb"/>
    <s v="Mobile"/>
    <s v="Vendor 4"/>
    <n v="1"/>
    <n v="0.2"/>
    <n v="0.12"/>
    <n v="0.21400000000000002"/>
  </r>
  <r>
    <s v="Client 1"/>
    <x v="15"/>
    <x v="1"/>
    <n v="48"/>
    <s v="Feb"/>
    <s v="Landline"/>
    <s v="Vendor 4"/>
    <n v="1"/>
    <n v="0.1"/>
    <n v="0.06"/>
    <n v="0.12000000000000001"/>
  </r>
  <r>
    <s v="Client 1"/>
    <x v="15"/>
    <x v="1"/>
    <n v="42"/>
    <s v="Feb"/>
    <s v="Landline"/>
    <s v="Vendor 4"/>
    <n v="1"/>
    <n v="0.1"/>
    <n v="5.2499999999999998E-2"/>
    <n v="0.12000000000000001"/>
  </r>
  <r>
    <s v="Client 1"/>
    <x v="15"/>
    <x v="1"/>
    <n v="26"/>
    <s v="Feb"/>
    <s v="Landline"/>
    <s v="Vendor 4"/>
    <n v="1"/>
    <n v="0.1"/>
    <n v="3.7499999999999999E-2"/>
    <n v="0.12000000000000001"/>
  </r>
  <r>
    <s v="Client 1"/>
    <x v="15"/>
    <x v="1"/>
    <n v="12"/>
    <s v="Feb"/>
    <s v="Landline"/>
    <s v="Vendor 4"/>
    <n v="1"/>
    <n v="0.1"/>
    <n v="3.7499999999999999E-2"/>
    <n v="0.12000000000000001"/>
  </r>
  <r>
    <s v="Client 1"/>
    <x v="15"/>
    <x v="1"/>
    <n v="41"/>
    <s v="Feb"/>
    <s v="Mobile"/>
    <s v="Vendor 4"/>
    <n v="1"/>
    <n v="0.2"/>
    <n v="0.105"/>
    <n v="0.21400000000000002"/>
  </r>
  <r>
    <s v="Client 1"/>
    <x v="15"/>
    <x v="1"/>
    <n v="37"/>
    <s v="Feb"/>
    <s v="Mobile"/>
    <s v="Vendor 4"/>
    <n v="1"/>
    <n v="0.2"/>
    <n v="0.105"/>
    <n v="0.21400000000000002"/>
  </r>
  <r>
    <s v="Client 1"/>
    <x v="15"/>
    <x v="1"/>
    <n v="46"/>
    <s v="Feb"/>
    <s v="Landline"/>
    <s v="Vendor 4"/>
    <n v="1"/>
    <n v="0.1"/>
    <n v="0.06"/>
    <n v="0.12000000000000001"/>
  </r>
  <r>
    <s v="Client 1"/>
    <x v="15"/>
    <x v="1"/>
    <n v="50"/>
    <s v="Feb"/>
    <s v="Landline"/>
    <s v="Vendor 4"/>
    <n v="1"/>
    <n v="0.1"/>
    <n v="6.7500000000000004E-2"/>
    <n v="0.12000000000000001"/>
  </r>
  <r>
    <s v="Client 1"/>
    <x v="15"/>
    <x v="1"/>
    <n v="36"/>
    <s v="Feb"/>
    <s v="Mobile"/>
    <s v="Vendor 4"/>
    <n v="1"/>
    <n v="0.2"/>
    <n v="0.09"/>
    <n v="0.21400000000000002"/>
  </r>
  <r>
    <s v="Client 1"/>
    <x v="15"/>
    <x v="1"/>
    <n v="52"/>
    <s v="Feb"/>
    <s v="Landline"/>
    <s v="Vendor 4"/>
    <n v="1"/>
    <n v="0.1"/>
    <n v="6.7500000000000004E-2"/>
    <n v="0.12000000000000001"/>
  </r>
  <r>
    <s v="Client 1"/>
    <x v="15"/>
    <x v="1"/>
    <n v="2"/>
    <s v="Feb"/>
    <s v="Landline"/>
    <s v="Vendor 4"/>
    <n v="1"/>
    <n v="0.1"/>
    <n v="3.7499999999999999E-2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59"/>
    <s v="Feb"/>
    <s v="Landline"/>
    <s v="Vendor 4"/>
    <n v="1"/>
    <n v="0.1"/>
    <n v="7.4999999999999997E-2"/>
    <n v="0.12000000000000001"/>
  </r>
  <r>
    <s v="Client 1"/>
    <x v="15"/>
    <x v="1"/>
    <n v="26"/>
    <s v="Feb"/>
    <s v="Mobile"/>
    <s v="Vendor 4"/>
    <n v="1"/>
    <n v="0.2"/>
    <n v="7.4999999999999997E-2"/>
    <n v="0.21400000000000002"/>
  </r>
  <r>
    <s v="Client 1"/>
    <x v="15"/>
    <x v="1"/>
    <n v="40"/>
    <s v="Feb"/>
    <s v="Landline"/>
    <s v="Vendor 4"/>
    <n v="1"/>
    <n v="0.1"/>
    <n v="5.2499999999999998E-2"/>
    <n v="0.12000000000000001"/>
  </r>
  <r>
    <s v="Client 1"/>
    <x v="15"/>
    <x v="1"/>
    <n v="21"/>
    <s v="Feb"/>
    <s v="Landline"/>
    <s v="Vendor 4"/>
    <n v="1"/>
    <n v="0.1"/>
    <n v="3.7499999999999999E-2"/>
    <n v="0.12000000000000001"/>
  </r>
  <r>
    <s v="Client 1"/>
    <x v="15"/>
    <x v="1"/>
    <n v="9"/>
    <s v="Feb"/>
    <s v="Mobile"/>
    <s v="Vendor 4"/>
    <n v="1"/>
    <n v="0.2"/>
    <n v="7.4999999999999997E-2"/>
    <n v="0.21400000000000002"/>
  </r>
  <r>
    <s v="Client 1"/>
    <x v="15"/>
    <x v="1"/>
    <n v="30"/>
    <s v="Feb"/>
    <s v="Landline"/>
    <s v="Vendor 4"/>
    <n v="1"/>
    <n v="0.1"/>
    <n v="3.7499999999999999E-2"/>
    <n v="0.12000000000000001"/>
  </r>
  <r>
    <s v="Client 1"/>
    <x v="15"/>
    <x v="1"/>
    <n v="43"/>
    <s v="Feb"/>
    <s v="Landline"/>
    <s v="Vendor 4"/>
    <n v="1"/>
    <n v="0.1"/>
    <n v="0.06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35"/>
    <s v="Feb"/>
    <s v="Landline"/>
    <s v="Vendor 4"/>
    <n v="1"/>
    <n v="0.1"/>
    <n v="4.4999999999999998E-2"/>
    <n v="0.12000000000000001"/>
  </r>
  <r>
    <s v="Client 1"/>
    <x v="15"/>
    <x v="1"/>
    <n v="13"/>
    <s v="Feb"/>
    <s v="Landline"/>
    <s v="Vendor 4"/>
    <n v="1"/>
    <n v="0.1"/>
    <n v="3.7499999999999999E-2"/>
    <n v="0.12000000000000001"/>
  </r>
  <r>
    <s v="Client 1"/>
    <x v="15"/>
    <x v="1"/>
    <n v="22"/>
    <s v="Feb"/>
    <s v="Landline"/>
    <s v="Vendor 4"/>
    <n v="1"/>
    <n v="0.1"/>
    <n v="3.7499999999999999E-2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43"/>
    <s v="Feb"/>
    <s v="Landline"/>
    <s v="Vendor 4"/>
    <n v="1"/>
    <n v="0.1"/>
    <n v="0.06"/>
    <n v="0.12000000000000001"/>
  </r>
  <r>
    <s v="Client 1"/>
    <x v="15"/>
    <x v="1"/>
    <n v="13"/>
    <s v="Feb"/>
    <s v="Landline"/>
    <s v="Vendor 4"/>
    <n v="1"/>
    <n v="0.1"/>
    <n v="3.7499999999999999E-2"/>
    <n v="0.12000000000000001"/>
  </r>
  <r>
    <s v="Client 1"/>
    <x v="15"/>
    <x v="1"/>
    <n v="51"/>
    <s v="Feb"/>
    <s v="Mobile"/>
    <s v="Vendor 4"/>
    <n v="1"/>
    <n v="0.2"/>
    <n v="0.13500000000000001"/>
    <n v="0.21400000000000002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41"/>
    <s v="Feb"/>
    <s v="Mobile"/>
    <s v="Vendor 4"/>
    <n v="1"/>
    <n v="0.2"/>
    <n v="0.105"/>
    <n v="0.21400000000000002"/>
  </r>
  <r>
    <s v="Client 1"/>
    <x v="15"/>
    <x v="1"/>
    <n v="28"/>
    <s v="Feb"/>
    <s v="Landline"/>
    <s v="Vendor 4"/>
    <n v="1"/>
    <n v="0.1"/>
    <n v="3.7499999999999999E-2"/>
    <n v="0.12000000000000001"/>
  </r>
  <r>
    <s v="Client 1"/>
    <x v="15"/>
    <x v="1"/>
    <n v="45"/>
    <s v="Feb"/>
    <s v="Mobile"/>
    <s v="Vendor 4"/>
    <n v="1"/>
    <n v="0.2"/>
    <n v="0.12"/>
    <n v="0.21400000000000002"/>
  </r>
  <r>
    <s v="Client 1"/>
    <x v="15"/>
    <x v="1"/>
    <n v="48"/>
    <s v="Feb"/>
    <s v="Landline"/>
    <s v="Vendor 4"/>
    <n v="1"/>
    <n v="0.1"/>
    <n v="0.06"/>
    <n v="0.12000000000000001"/>
  </r>
  <r>
    <s v="Client 1"/>
    <x v="15"/>
    <x v="1"/>
    <n v="60"/>
    <s v="Feb"/>
    <s v="Landline"/>
    <s v="Vendor 4"/>
    <n v="1"/>
    <n v="0.1"/>
    <n v="7.4999999999999997E-2"/>
    <n v="0.12000000000000001"/>
  </r>
  <r>
    <s v="Client 1"/>
    <x v="15"/>
    <x v="1"/>
    <n v="13"/>
    <s v="Feb"/>
    <s v="Landline"/>
    <s v="Vendor 4"/>
    <n v="1"/>
    <n v="0.1"/>
    <n v="3.7499999999999999E-2"/>
    <n v="0.12000000000000001"/>
  </r>
  <r>
    <s v="Client 1"/>
    <x v="15"/>
    <x v="1"/>
    <n v="48"/>
    <s v="Feb"/>
    <s v="Landline"/>
    <s v="Vendor 4"/>
    <n v="1"/>
    <n v="0.1"/>
    <n v="0.06"/>
    <n v="0.12000000000000001"/>
  </r>
  <r>
    <s v="Client 1"/>
    <x v="15"/>
    <x v="1"/>
    <n v="39"/>
    <s v="Feb"/>
    <s v="Landline"/>
    <s v="Vendor 4"/>
    <n v="1"/>
    <n v="0.1"/>
    <n v="5.2499999999999998E-2"/>
    <n v="0.12000000000000001"/>
  </r>
  <r>
    <s v="Client 1"/>
    <x v="15"/>
    <x v="1"/>
    <n v="16"/>
    <s v="Feb"/>
    <s v="Mobile"/>
    <s v="Vendor 4"/>
    <n v="1"/>
    <n v="0.2"/>
    <n v="7.4999999999999997E-2"/>
    <n v="0.21400000000000002"/>
  </r>
  <r>
    <s v="Client 1"/>
    <x v="15"/>
    <x v="1"/>
    <n v="48"/>
    <s v="Feb"/>
    <s v="Mobile"/>
    <s v="Vendor 4"/>
    <n v="1"/>
    <n v="0.2"/>
    <n v="0.12"/>
    <n v="0.21400000000000002"/>
  </r>
  <r>
    <s v="Client 1"/>
    <x v="15"/>
    <x v="1"/>
    <n v="5"/>
    <s v="Feb"/>
    <s v="Landline"/>
    <s v="Vendor 4"/>
    <n v="1"/>
    <n v="0.1"/>
    <n v="3.7499999999999999E-2"/>
    <n v="0.12000000000000001"/>
  </r>
  <r>
    <s v="Client 1"/>
    <x v="15"/>
    <x v="1"/>
    <n v="56"/>
    <s v="Feb"/>
    <s v="Landline"/>
    <s v="Vendor 4"/>
    <n v="1"/>
    <n v="0.1"/>
    <n v="7.4999999999999997E-2"/>
    <n v="0.12000000000000001"/>
  </r>
  <r>
    <s v="Client 1"/>
    <x v="15"/>
    <x v="1"/>
    <n v="48"/>
    <s v="Feb"/>
    <s v="Landline"/>
    <s v="Vendor 4"/>
    <n v="1"/>
    <n v="0.1"/>
    <n v="0.06"/>
    <n v="0.12000000000000001"/>
  </r>
  <r>
    <s v="Client 1"/>
    <x v="15"/>
    <x v="1"/>
    <n v="52"/>
    <s v="Feb"/>
    <s v="Mobile"/>
    <s v="Vendor 4"/>
    <n v="1"/>
    <n v="0.2"/>
    <n v="0.13500000000000001"/>
    <n v="0.21400000000000002"/>
  </r>
  <r>
    <s v="Client 1"/>
    <x v="15"/>
    <x v="1"/>
    <n v="39"/>
    <s v="Feb"/>
    <s v="Landline"/>
    <s v="Vendor 4"/>
    <n v="1"/>
    <n v="0.1"/>
    <n v="5.2499999999999998E-2"/>
    <n v="0.12000000000000001"/>
  </r>
  <r>
    <s v="Client 1"/>
    <x v="15"/>
    <x v="1"/>
    <n v="48"/>
    <s v="Feb"/>
    <s v="Mobile"/>
    <s v="Vendor 4"/>
    <n v="1"/>
    <n v="0.2"/>
    <n v="0.12"/>
    <n v="0.21400000000000002"/>
  </r>
  <r>
    <s v="Client 1"/>
    <x v="15"/>
    <x v="1"/>
    <n v="52"/>
    <s v="Feb"/>
    <s v="Mobile"/>
    <s v="Vendor 4"/>
    <n v="1"/>
    <n v="0.2"/>
    <n v="0.13500000000000001"/>
    <n v="0.21400000000000002"/>
  </r>
  <r>
    <s v="Client 1"/>
    <x v="15"/>
    <x v="1"/>
    <n v="8"/>
    <s v="Feb"/>
    <s v="Mobile"/>
    <s v="Vendor 4"/>
    <n v="1"/>
    <n v="0.2"/>
    <n v="7.4999999999999997E-2"/>
    <n v="0.21400000000000002"/>
  </r>
  <r>
    <s v="Client 1"/>
    <x v="15"/>
    <x v="1"/>
    <n v="47"/>
    <s v="Feb"/>
    <s v="Mobile"/>
    <s v="Vendor 4"/>
    <n v="1"/>
    <n v="0.2"/>
    <n v="0.12"/>
    <n v="0.21400000000000002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44"/>
    <s v="Feb"/>
    <s v="Mobile"/>
    <s v="Vendor 4"/>
    <n v="1"/>
    <n v="0.2"/>
    <n v="0.12"/>
    <n v="0.21400000000000002"/>
  </r>
  <r>
    <s v="Client 1"/>
    <x v="15"/>
    <x v="1"/>
    <n v="46"/>
    <s v="Feb"/>
    <s v="Landline"/>
    <s v="Vendor 4"/>
    <n v="1"/>
    <n v="0.1"/>
    <n v="0.06"/>
    <n v="0.12000000000000001"/>
  </r>
  <r>
    <s v="Client 1"/>
    <x v="15"/>
    <x v="1"/>
    <n v="58"/>
    <s v="Feb"/>
    <s v="Mobile"/>
    <s v="Vendor 4"/>
    <n v="1"/>
    <n v="0.2"/>
    <n v="0.15"/>
    <n v="0.21400000000000002"/>
  </r>
  <r>
    <s v="Client 1"/>
    <x v="15"/>
    <x v="1"/>
    <n v="43"/>
    <s v="Feb"/>
    <s v="Mobile"/>
    <s v="Vendor 4"/>
    <n v="1"/>
    <n v="0.2"/>
    <n v="0.12"/>
    <n v="0.21400000000000002"/>
  </r>
  <r>
    <s v="Client 1"/>
    <x v="15"/>
    <x v="1"/>
    <n v="8"/>
    <s v="Feb"/>
    <s v="Landline"/>
    <s v="Vendor 4"/>
    <n v="1"/>
    <n v="0.1"/>
    <n v="3.7499999999999999E-2"/>
    <n v="0.12000000000000001"/>
  </r>
  <r>
    <s v="Client 1"/>
    <x v="15"/>
    <x v="1"/>
    <n v="56"/>
    <s v="Feb"/>
    <s v="Mobile"/>
    <s v="Vendor 4"/>
    <n v="1"/>
    <n v="0.2"/>
    <n v="0.15"/>
    <n v="0.21400000000000002"/>
  </r>
  <r>
    <s v="Client 1"/>
    <x v="15"/>
    <x v="1"/>
    <n v="48"/>
    <s v="Feb"/>
    <s v="Landline"/>
    <s v="Vendor 4"/>
    <n v="1"/>
    <n v="0.1"/>
    <n v="0.06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36"/>
    <s v="Feb"/>
    <s v="Mobile"/>
    <s v="Vendor 4"/>
    <n v="1"/>
    <n v="0.2"/>
    <n v="0.09"/>
    <n v="0.21400000000000002"/>
  </r>
  <r>
    <s v="Client 1"/>
    <x v="15"/>
    <x v="1"/>
    <n v="50"/>
    <s v="Feb"/>
    <s v="Landline"/>
    <s v="Vendor 4"/>
    <n v="1"/>
    <n v="0.1"/>
    <n v="6.7500000000000004E-2"/>
    <n v="0.12000000000000001"/>
  </r>
  <r>
    <s v="Client 1"/>
    <x v="15"/>
    <x v="1"/>
    <n v="41"/>
    <s v="Feb"/>
    <s v="Mobile"/>
    <s v="Vendor 4"/>
    <n v="1"/>
    <n v="0.2"/>
    <n v="0.105"/>
    <n v="0.21400000000000002"/>
  </r>
  <r>
    <s v="Client 1"/>
    <x v="15"/>
    <x v="1"/>
    <n v="41"/>
    <s v="Feb"/>
    <s v="Landline"/>
    <s v="Vendor 4"/>
    <n v="1"/>
    <n v="0.1"/>
    <n v="5.2499999999999998E-2"/>
    <n v="0.12000000000000001"/>
  </r>
  <r>
    <s v="Client 1"/>
    <x v="15"/>
    <x v="1"/>
    <n v="42"/>
    <s v="Feb"/>
    <s v="Landline"/>
    <s v="Vendor 4"/>
    <n v="1"/>
    <n v="0.1"/>
    <n v="5.2499999999999998E-2"/>
    <n v="0.12000000000000001"/>
  </r>
  <r>
    <s v="Client 1"/>
    <x v="15"/>
    <x v="1"/>
    <n v="31"/>
    <s v="Feb"/>
    <s v="Mobile"/>
    <s v="Vendor 4"/>
    <n v="1"/>
    <n v="0.2"/>
    <n v="0.09"/>
    <n v="0.21400000000000002"/>
  </r>
  <r>
    <s v="Client 1"/>
    <x v="15"/>
    <x v="1"/>
    <n v="48"/>
    <s v="Feb"/>
    <s v="Mobile"/>
    <s v="Vendor 4"/>
    <n v="1"/>
    <n v="0.2"/>
    <n v="0.12"/>
    <n v="0.21400000000000002"/>
  </r>
  <r>
    <s v="Client 1"/>
    <x v="15"/>
    <x v="1"/>
    <n v="44"/>
    <s v="Feb"/>
    <s v="Landline"/>
    <s v="Vendor 4"/>
    <n v="1"/>
    <n v="0.1"/>
    <n v="0.06"/>
    <n v="0.12000000000000001"/>
  </r>
  <r>
    <s v="Client 1"/>
    <x v="15"/>
    <x v="1"/>
    <n v="40"/>
    <s v="Feb"/>
    <s v="Landline"/>
    <s v="Vendor 4"/>
    <n v="1"/>
    <n v="0.1"/>
    <n v="5.2499999999999998E-2"/>
    <n v="0.12000000000000001"/>
  </r>
  <r>
    <s v="Client 1"/>
    <x v="15"/>
    <x v="1"/>
    <n v="56"/>
    <s v="Feb"/>
    <s v="Landline"/>
    <s v="Vendor 4"/>
    <n v="1"/>
    <n v="0.1"/>
    <n v="7.4999999999999997E-2"/>
    <n v="0.12000000000000001"/>
  </r>
  <r>
    <s v="Client 1"/>
    <x v="15"/>
    <x v="1"/>
    <n v="2"/>
    <s v="Feb"/>
    <s v="Landline"/>
    <s v="Vendor 4"/>
    <n v="1"/>
    <n v="0.1"/>
    <n v="3.7499999999999999E-2"/>
    <n v="0.12000000000000001"/>
  </r>
  <r>
    <s v="Client 1"/>
    <x v="15"/>
    <x v="1"/>
    <n v="47"/>
    <s v="Feb"/>
    <s v="Mobile"/>
    <s v="Vendor 4"/>
    <n v="1"/>
    <n v="0.2"/>
    <n v="0.12"/>
    <n v="0.21400000000000002"/>
  </r>
  <r>
    <s v="Client 1"/>
    <x v="15"/>
    <x v="1"/>
    <n v="46"/>
    <s v="Feb"/>
    <s v="Landline"/>
    <s v="Vendor 4"/>
    <n v="1"/>
    <n v="0.1"/>
    <n v="0.06"/>
    <n v="0.12000000000000001"/>
  </r>
  <r>
    <s v="Client 1"/>
    <x v="15"/>
    <x v="1"/>
    <n v="45"/>
    <s v="Feb"/>
    <s v="Landline"/>
    <s v="Vendor 4"/>
    <n v="1"/>
    <n v="0.1"/>
    <n v="0.06"/>
    <n v="0.12000000000000001"/>
  </r>
  <r>
    <s v="Client 1"/>
    <x v="15"/>
    <x v="1"/>
    <n v="42"/>
    <s v="Feb"/>
    <s v="Landline"/>
    <s v="Vendor 4"/>
    <n v="1"/>
    <n v="0.1"/>
    <n v="5.2499999999999998E-2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47"/>
    <s v="Feb"/>
    <s v="Landline"/>
    <s v="Vendor 4"/>
    <n v="1"/>
    <n v="0.1"/>
    <n v="0.06"/>
    <n v="0.12000000000000001"/>
  </r>
  <r>
    <s v="Client 1"/>
    <x v="15"/>
    <x v="1"/>
    <n v="41"/>
    <s v="Feb"/>
    <s v="Mobile"/>
    <s v="Vendor 4"/>
    <n v="1"/>
    <n v="0.2"/>
    <n v="0.105"/>
    <n v="0.21400000000000002"/>
  </r>
  <r>
    <s v="Client 1"/>
    <x v="15"/>
    <x v="1"/>
    <n v="56"/>
    <s v="Feb"/>
    <s v="Landline"/>
    <s v="Vendor 4"/>
    <n v="1"/>
    <n v="0.1"/>
    <n v="7.4999999999999997E-2"/>
    <n v="0.12000000000000001"/>
  </r>
  <r>
    <s v="Client 1"/>
    <x v="15"/>
    <x v="1"/>
    <n v="44"/>
    <s v="Feb"/>
    <s v="Landline"/>
    <s v="Vendor 4"/>
    <n v="1"/>
    <n v="0.1"/>
    <n v="0.06"/>
    <n v="0.12000000000000001"/>
  </r>
  <r>
    <s v="Client 1"/>
    <x v="15"/>
    <x v="1"/>
    <n v="59"/>
    <s v="Feb"/>
    <s v="Landline"/>
    <s v="Vendor 4"/>
    <n v="1"/>
    <n v="0.1"/>
    <n v="7.4999999999999997E-2"/>
    <n v="0.12000000000000001"/>
  </r>
  <r>
    <s v="Client 1"/>
    <x v="15"/>
    <x v="1"/>
    <n v="51"/>
    <s v="Feb"/>
    <s v="Landline"/>
    <s v="Vendor 4"/>
    <n v="1"/>
    <n v="0.1"/>
    <n v="6.7500000000000004E-2"/>
    <n v="0.12000000000000001"/>
  </r>
  <r>
    <s v="Client 1"/>
    <x v="15"/>
    <x v="1"/>
    <n v="51"/>
    <s v="Feb"/>
    <s v="Mobile"/>
    <s v="Vendor 4"/>
    <n v="1"/>
    <n v="0.2"/>
    <n v="0.13500000000000001"/>
    <n v="0.21400000000000002"/>
  </r>
  <r>
    <s v="Client 1"/>
    <x v="15"/>
    <x v="1"/>
    <n v="23"/>
    <s v="Feb"/>
    <s v="Mobile"/>
    <s v="Vendor 4"/>
    <n v="1"/>
    <n v="0.2"/>
    <n v="7.4999999999999997E-2"/>
    <n v="0.21400000000000002"/>
  </r>
  <r>
    <s v="Client 1"/>
    <x v="15"/>
    <x v="1"/>
    <n v="42"/>
    <s v="Feb"/>
    <s v="Landline"/>
    <s v="Vendor 4"/>
    <n v="1"/>
    <n v="0.1"/>
    <n v="5.2499999999999998E-2"/>
    <n v="0.12000000000000001"/>
  </r>
  <r>
    <s v="Client 1"/>
    <x v="15"/>
    <x v="1"/>
    <n v="59"/>
    <s v="Feb"/>
    <s v="Landline"/>
    <s v="Vendor 4"/>
    <n v="1"/>
    <n v="0.1"/>
    <n v="7.4999999999999997E-2"/>
    <n v="0.12000000000000001"/>
  </r>
  <r>
    <s v="Client 1"/>
    <x v="15"/>
    <x v="1"/>
    <n v="43"/>
    <s v="Feb"/>
    <s v="Landline"/>
    <s v="Vendor 4"/>
    <n v="1"/>
    <n v="0.1"/>
    <n v="0.06"/>
    <n v="0.12000000000000001"/>
  </r>
  <r>
    <s v="Client 1"/>
    <x v="15"/>
    <x v="1"/>
    <n v="49"/>
    <s v="Feb"/>
    <s v="Mobile"/>
    <s v="Vendor 4"/>
    <n v="1"/>
    <n v="0.2"/>
    <n v="0.13500000000000001"/>
    <n v="0.21400000000000002"/>
  </r>
  <r>
    <s v="Client 1"/>
    <x v="15"/>
    <x v="1"/>
    <n v="47"/>
    <s v="Feb"/>
    <s v="Landline"/>
    <s v="Vendor 4"/>
    <n v="1"/>
    <n v="0.1"/>
    <n v="0.06"/>
    <n v="0.12000000000000001"/>
  </r>
  <r>
    <s v="Client 1"/>
    <x v="233"/>
    <x v="0"/>
    <n v="26"/>
    <s v="Feb"/>
    <s v="Mobile"/>
    <s v="Vendor 2"/>
    <n v="1"/>
    <n v="0.1"/>
    <n v="3.2500000000000001E-2"/>
    <n v="0.10700000000000001"/>
  </r>
  <r>
    <s v="Client 1"/>
    <x v="7"/>
    <x v="1"/>
    <n v="27"/>
    <s v="Feb"/>
    <s v="Mobile"/>
    <s v="Vendor 1"/>
    <n v="1"/>
    <n v="0.2"/>
    <n v="7.0000000000000007E-2"/>
    <n v="0.21400000000000002"/>
  </r>
  <r>
    <s v="Client 1"/>
    <x v="7"/>
    <x v="1"/>
    <n v="28"/>
    <s v="Feb"/>
    <s v="Landline"/>
    <s v="Vendor 1"/>
    <n v="1"/>
    <n v="0.1"/>
    <n v="3.5000000000000003E-2"/>
    <n v="0.12000000000000001"/>
  </r>
  <r>
    <s v="Client 1"/>
    <x v="7"/>
    <x v="1"/>
    <n v="59"/>
    <s v="Feb"/>
    <s v="Landline"/>
    <s v="Vendor 1"/>
    <n v="1"/>
    <n v="0.1"/>
    <n v="7.0000000000000007E-2"/>
    <n v="0.12000000000000001"/>
  </r>
  <r>
    <s v="Client 1"/>
    <x v="7"/>
    <x v="1"/>
    <n v="1"/>
    <s v="Feb"/>
    <s v="Landline"/>
    <s v="Vendor 1"/>
    <n v="1"/>
    <n v="0.1"/>
    <n v="7.0000000000000001E-3"/>
    <n v="0.12000000000000001"/>
  </r>
  <r>
    <s v="Client 1"/>
    <x v="7"/>
    <x v="1"/>
    <n v="14"/>
    <s v="Feb"/>
    <s v="Landline"/>
    <s v="Vendor 1"/>
    <n v="1"/>
    <n v="0.1"/>
    <n v="2.1000000000000001E-2"/>
    <n v="0.12000000000000001"/>
  </r>
  <r>
    <s v="Client 1"/>
    <x v="7"/>
    <x v="1"/>
    <n v="7"/>
    <s v="Feb"/>
    <s v="Landline"/>
    <s v="Vendor 1"/>
    <n v="1"/>
    <n v="0.1"/>
    <n v="1.4E-2"/>
    <n v="0.12000000000000001"/>
  </r>
  <r>
    <s v="Client 1"/>
    <x v="7"/>
    <x v="1"/>
    <n v="5"/>
    <s v="Feb"/>
    <s v="Mobile"/>
    <s v="Vendor 1"/>
    <n v="1"/>
    <n v="0.2"/>
    <n v="1.4E-2"/>
    <n v="0.21400000000000002"/>
  </r>
  <r>
    <s v="Client 1"/>
    <x v="7"/>
    <x v="1"/>
    <n v="2"/>
    <s v="Feb"/>
    <s v="Mobile"/>
    <s v="Vendor 1"/>
    <n v="1"/>
    <n v="0.2"/>
    <n v="1.4E-2"/>
    <n v="0.21400000000000002"/>
  </r>
  <r>
    <s v="Client 1"/>
    <x v="7"/>
    <x v="1"/>
    <n v="23"/>
    <s v="Feb"/>
    <s v="Landline"/>
    <s v="Vendor 1"/>
    <n v="1"/>
    <n v="0.1"/>
    <n v="2.8000000000000001E-2"/>
    <n v="0.12000000000000001"/>
  </r>
  <r>
    <s v="Client 1"/>
    <x v="7"/>
    <x v="1"/>
    <n v="39"/>
    <s v="Feb"/>
    <s v="Landline"/>
    <s v="Vendor 1"/>
    <n v="1"/>
    <n v="0.1"/>
    <n v="4.9000000000000002E-2"/>
    <n v="0.12000000000000001"/>
  </r>
  <r>
    <s v="Client 1"/>
    <x v="7"/>
    <x v="1"/>
    <n v="13"/>
    <s v="Feb"/>
    <s v="Landline"/>
    <s v="Vendor 1"/>
    <n v="1"/>
    <n v="0.1"/>
    <n v="2.1000000000000001E-2"/>
    <n v="0.12000000000000001"/>
  </r>
  <r>
    <s v="Client 1"/>
    <x v="7"/>
    <x v="1"/>
    <n v="26"/>
    <s v="Feb"/>
    <s v="Mobile"/>
    <s v="Vendor 1"/>
    <n v="1"/>
    <n v="0.2"/>
    <n v="7.0000000000000007E-2"/>
    <n v="0.21400000000000002"/>
  </r>
  <r>
    <s v="Client 1"/>
    <x v="7"/>
    <x v="1"/>
    <n v="26"/>
    <s v="Feb"/>
    <s v="Landline"/>
    <s v="Vendor 1"/>
    <n v="1"/>
    <n v="0.1"/>
    <n v="3.5000000000000003E-2"/>
    <n v="0.12000000000000001"/>
  </r>
  <r>
    <s v="Client 1"/>
    <x v="8"/>
    <x v="1"/>
    <n v="43"/>
    <s v="Feb"/>
    <s v="Landline"/>
    <s v="Vendor 2"/>
    <n v="1"/>
    <n v="0.1"/>
    <n v="5.01666666666667E-2"/>
    <n v="0.12000000000000001"/>
  </r>
  <r>
    <s v="Client 1"/>
    <x v="8"/>
    <x v="1"/>
    <n v="47"/>
    <s v="Feb"/>
    <s v="Landline"/>
    <s v="Vendor 2"/>
    <n v="1"/>
    <n v="0.1"/>
    <n v="5.4833333333333303E-2"/>
    <n v="0.12000000000000001"/>
  </r>
  <r>
    <s v="Client 1"/>
    <x v="8"/>
    <x v="1"/>
    <n v="51"/>
    <s v="Feb"/>
    <s v="Landline"/>
    <s v="Vendor 2"/>
    <n v="1"/>
    <n v="0.1"/>
    <n v="5.9499999999999997E-2"/>
    <n v="0.12000000000000001"/>
  </r>
  <r>
    <s v="Client 1"/>
    <x v="8"/>
    <x v="1"/>
    <n v="6"/>
    <s v="Feb"/>
    <s v="Mobile"/>
    <s v="Vendor 2"/>
    <n v="1"/>
    <n v="0.2"/>
    <n v="1.4E-2"/>
    <n v="0.21400000000000002"/>
  </r>
  <r>
    <s v="Client 1"/>
    <x v="8"/>
    <x v="1"/>
    <n v="43"/>
    <s v="Feb"/>
    <s v="Landline"/>
    <s v="Vendor 2"/>
    <n v="1"/>
    <n v="0.1"/>
    <n v="5.01666666666667E-2"/>
    <n v="0.12000000000000001"/>
  </r>
  <r>
    <s v="Client 1"/>
    <x v="8"/>
    <x v="1"/>
    <n v="43"/>
    <s v="Feb"/>
    <s v="Landline"/>
    <s v="Vendor 2"/>
    <n v="1"/>
    <n v="0.1"/>
    <n v="5.01666666666667E-2"/>
    <n v="0.12000000000000001"/>
  </r>
  <r>
    <s v="Client 1"/>
    <x v="8"/>
    <x v="1"/>
    <n v="34"/>
    <s v="Feb"/>
    <s v="Landline"/>
    <s v="Vendor 2"/>
    <n v="1"/>
    <n v="0.1"/>
    <n v="3.9666666666666697E-2"/>
    <n v="0.12000000000000001"/>
  </r>
  <r>
    <s v="Client 1"/>
    <x v="8"/>
    <x v="1"/>
    <n v="57"/>
    <s v="Feb"/>
    <s v="Mobile"/>
    <s v="Vendor 2"/>
    <n v="1"/>
    <n v="0.2"/>
    <n v="0.13300000000000001"/>
    <n v="0.21400000000000002"/>
  </r>
  <r>
    <s v="Client 1"/>
    <x v="8"/>
    <x v="1"/>
    <n v="19"/>
    <s v="Feb"/>
    <s v="Landline"/>
    <s v="Vendor 2"/>
    <n v="1"/>
    <n v="0.1"/>
    <n v="2.2166666666666699E-2"/>
    <n v="0.12000000000000001"/>
  </r>
  <r>
    <s v="Client 1"/>
    <x v="16"/>
    <x v="1"/>
    <n v="21"/>
    <s v="Feb"/>
    <s v="Landline"/>
    <s v="Vendor 5"/>
    <n v="1"/>
    <n v="0.2"/>
    <n v="0.01"/>
    <n v="0.24000000000000002"/>
  </r>
  <r>
    <s v="Client 1"/>
    <x v="16"/>
    <x v="1"/>
    <n v="60"/>
    <s v="Feb"/>
    <s v="Landline"/>
    <s v="Vendor 5"/>
    <n v="1"/>
    <n v="0.2"/>
    <n v="0.02"/>
    <n v="0.24000000000000002"/>
  </r>
  <r>
    <s v="Client 1"/>
    <x v="16"/>
    <x v="1"/>
    <n v="2"/>
    <s v="Feb"/>
    <s v="Mobile"/>
    <s v="Vendor 5"/>
    <n v="1"/>
    <n v="0.5"/>
    <n v="2.5000000000000001E-2"/>
    <n v="0.53500000000000003"/>
  </r>
  <r>
    <s v="Client 1"/>
    <x v="16"/>
    <x v="1"/>
    <n v="3"/>
    <s v="Feb"/>
    <s v="Mobile"/>
    <s v="Vendor 5"/>
    <n v="1"/>
    <n v="0.5"/>
    <n v="2.5000000000000001E-2"/>
    <n v="0.53500000000000003"/>
  </r>
  <r>
    <s v="Client 1"/>
    <x v="16"/>
    <x v="1"/>
    <n v="56"/>
    <s v="Feb"/>
    <s v="Landline"/>
    <s v="Vendor 5"/>
    <n v="1"/>
    <n v="0.2"/>
    <n v="0.02"/>
    <n v="0.24000000000000002"/>
  </r>
  <r>
    <s v="Client 1"/>
    <x v="16"/>
    <x v="1"/>
    <n v="6"/>
    <s v="Feb"/>
    <s v="Landline"/>
    <s v="Vendor 5"/>
    <n v="1"/>
    <n v="0.2"/>
    <n v="0.01"/>
    <n v="0.24000000000000002"/>
  </r>
  <r>
    <s v="Client 1"/>
    <x v="16"/>
    <x v="1"/>
    <n v="20"/>
    <s v="Feb"/>
    <s v="Mobile"/>
    <s v="Vendor 5"/>
    <n v="1"/>
    <n v="0.5"/>
    <n v="2.5000000000000001E-2"/>
    <n v="0.53500000000000003"/>
  </r>
  <r>
    <s v="Client 1"/>
    <x v="16"/>
    <x v="1"/>
    <n v="11"/>
    <s v="Feb"/>
    <s v="Landline"/>
    <s v="Vendor 5"/>
    <n v="1"/>
    <n v="0.2"/>
    <n v="0.01"/>
    <n v="0.24000000000000002"/>
  </r>
  <r>
    <s v="Client 1"/>
    <x v="16"/>
    <x v="1"/>
    <n v="28"/>
    <s v="Feb"/>
    <s v="Landline"/>
    <s v="Vendor 5"/>
    <n v="1"/>
    <n v="0.2"/>
    <n v="0.01"/>
    <n v="0.24000000000000002"/>
  </r>
  <r>
    <s v="Client 1"/>
    <x v="16"/>
    <x v="1"/>
    <n v="26"/>
    <s v="Feb"/>
    <s v="Mobile"/>
    <s v="Vendor 5"/>
    <n v="1"/>
    <n v="0.5"/>
    <n v="2.5000000000000001E-2"/>
    <n v="0.53500000000000003"/>
  </r>
  <r>
    <s v="Client 1"/>
    <x v="16"/>
    <x v="1"/>
    <n v="30"/>
    <s v="Feb"/>
    <s v="Landline"/>
    <s v="Vendor 5"/>
    <n v="1"/>
    <n v="0.2"/>
    <n v="0.01"/>
    <n v="0.24000000000000002"/>
  </r>
  <r>
    <s v="Client 1"/>
    <x v="16"/>
    <x v="1"/>
    <n v="59"/>
    <s v="Feb"/>
    <s v="Landline"/>
    <s v="Vendor 5"/>
    <n v="1"/>
    <n v="0.2"/>
    <n v="0.02"/>
    <n v="0.24000000000000002"/>
  </r>
  <r>
    <s v="Client 1"/>
    <x v="16"/>
    <x v="1"/>
    <n v="45"/>
    <s v="Feb"/>
    <s v="Landline"/>
    <s v="Vendor 5"/>
    <n v="1"/>
    <n v="0.2"/>
    <n v="0.02"/>
    <n v="0.24000000000000002"/>
  </r>
  <r>
    <s v="Client 1"/>
    <x v="16"/>
    <x v="1"/>
    <n v="29"/>
    <s v="Feb"/>
    <s v="Landline"/>
    <s v="Vendor 5"/>
    <n v="1"/>
    <n v="0.2"/>
    <n v="0.01"/>
    <n v="0.24000000000000002"/>
  </r>
  <r>
    <s v="Client 1"/>
    <x v="16"/>
    <x v="1"/>
    <n v="50"/>
    <s v="Feb"/>
    <s v="Mobile"/>
    <s v="Vendor 5"/>
    <n v="1"/>
    <n v="0.5"/>
    <n v="0.05"/>
    <n v="0.53500000000000003"/>
  </r>
  <r>
    <s v="Client 1"/>
    <x v="16"/>
    <x v="1"/>
    <n v="14"/>
    <s v="Feb"/>
    <s v="Landline"/>
    <s v="Vendor 5"/>
    <n v="1"/>
    <n v="0.2"/>
    <n v="0.01"/>
    <n v="0.24000000000000002"/>
  </r>
  <r>
    <s v="Client 1"/>
    <x v="16"/>
    <x v="1"/>
    <n v="24"/>
    <s v="Feb"/>
    <s v="Landline"/>
    <s v="Vendor 5"/>
    <n v="1"/>
    <n v="0.2"/>
    <n v="0.01"/>
    <n v="0.24000000000000002"/>
  </r>
  <r>
    <s v="Client 1"/>
    <x v="16"/>
    <x v="1"/>
    <n v="31"/>
    <s v="Feb"/>
    <s v="Landline"/>
    <s v="Vendor 5"/>
    <n v="1"/>
    <n v="0.2"/>
    <n v="0.02"/>
    <n v="0.24000000000000002"/>
  </r>
  <r>
    <s v="Client 1"/>
    <x v="16"/>
    <x v="1"/>
    <n v="45"/>
    <s v="Feb"/>
    <s v="Mobile"/>
    <s v="Vendor 5"/>
    <n v="1"/>
    <n v="0.5"/>
    <n v="0.05"/>
    <n v="0.53500000000000003"/>
  </r>
  <r>
    <s v="Client 1"/>
    <x v="16"/>
    <x v="1"/>
    <n v="31"/>
    <s v="Feb"/>
    <s v="Mobile"/>
    <s v="Vendor 5"/>
    <n v="1"/>
    <n v="0.5"/>
    <n v="0.05"/>
    <n v="0.53500000000000003"/>
  </r>
  <r>
    <s v="Client 1"/>
    <x v="16"/>
    <x v="1"/>
    <n v="53"/>
    <s v="Feb"/>
    <s v="Mobile"/>
    <s v="Vendor 5"/>
    <n v="1"/>
    <n v="0.5"/>
    <n v="0.05"/>
    <n v="0.53500000000000003"/>
  </r>
  <r>
    <s v="Client 1"/>
    <x v="16"/>
    <x v="1"/>
    <n v="34"/>
    <s v="Feb"/>
    <s v="Landline"/>
    <s v="Vendor 5"/>
    <n v="1"/>
    <n v="0.2"/>
    <n v="0.02"/>
    <n v="0.24000000000000002"/>
  </r>
  <r>
    <s v="Client 1"/>
    <x v="16"/>
    <x v="1"/>
    <n v="28"/>
    <s v="Feb"/>
    <s v="Mobile"/>
    <s v="Vendor 5"/>
    <n v="1"/>
    <n v="0.5"/>
    <n v="2.5000000000000001E-2"/>
    <n v="0.53500000000000003"/>
  </r>
  <r>
    <s v="Client 1"/>
    <x v="16"/>
    <x v="1"/>
    <n v="27"/>
    <s v="Feb"/>
    <s v="Landline"/>
    <s v="Vendor 5"/>
    <n v="1"/>
    <n v="0.2"/>
    <n v="0.01"/>
    <n v="0.24000000000000002"/>
  </r>
  <r>
    <s v="Client 1"/>
    <x v="16"/>
    <x v="1"/>
    <n v="60"/>
    <s v="Feb"/>
    <s v="Landline"/>
    <s v="Vendor 5"/>
    <n v="1"/>
    <n v="0.2"/>
    <n v="0.02"/>
    <n v="0.24000000000000002"/>
  </r>
  <r>
    <s v="Client 1"/>
    <x v="16"/>
    <x v="1"/>
    <n v="32"/>
    <s v="Feb"/>
    <s v="Landline"/>
    <s v="Vendor 5"/>
    <n v="1"/>
    <n v="0.2"/>
    <n v="0.02"/>
    <n v="0.24000000000000002"/>
  </r>
  <r>
    <s v="Client 1"/>
    <x v="16"/>
    <x v="1"/>
    <n v="35"/>
    <s v="Feb"/>
    <s v="Mobile"/>
    <s v="Vendor 5"/>
    <n v="1"/>
    <n v="0.5"/>
    <n v="0.05"/>
    <n v="0.53500000000000003"/>
  </r>
  <r>
    <s v="Client 1"/>
    <x v="16"/>
    <x v="1"/>
    <n v="57"/>
    <s v="Feb"/>
    <s v="Landline"/>
    <s v="Vendor 5"/>
    <n v="1"/>
    <n v="0.2"/>
    <n v="0.02"/>
    <n v="0.24000000000000002"/>
  </r>
  <r>
    <s v="Client 1"/>
    <x v="16"/>
    <x v="1"/>
    <n v="46"/>
    <s v="Feb"/>
    <s v="Mobile"/>
    <s v="Vendor 5"/>
    <n v="1"/>
    <n v="0.5"/>
    <n v="0.05"/>
    <n v="0.53500000000000003"/>
  </r>
  <r>
    <s v="Client 1"/>
    <x v="16"/>
    <x v="1"/>
    <n v="44"/>
    <s v="Feb"/>
    <s v="Mobile"/>
    <s v="Vendor 5"/>
    <n v="1"/>
    <n v="0.5"/>
    <n v="0.05"/>
    <n v="0.53500000000000003"/>
  </r>
  <r>
    <s v="Client 1"/>
    <x v="16"/>
    <x v="1"/>
    <n v="36"/>
    <s v="Feb"/>
    <s v="Landline"/>
    <s v="Vendor 5"/>
    <n v="1"/>
    <n v="0.2"/>
    <n v="0.02"/>
    <n v="0.24000000000000002"/>
  </r>
  <r>
    <s v="Client 1"/>
    <x v="16"/>
    <x v="1"/>
    <n v="12"/>
    <s v="Feb"/>
    <s v="Mobile"/>
    <s v="Vendor 5"/>
    <n v="1"/>
    <n v="0.5"/>
    <n v="2.5000000000000001E-2"/>
    <n v="0.53500000000000003"/>
  </r>
  <r>
    <s v="Client 1"/>
    <x v="16"/>
    <x v="1"/>
    <n v="34"/>
    <s v="Feb"/>
    <s v="Mobile"/>
    <s v="Vendor 5"/>
    <n v="1"/>
    <n v="0.5"/>
    <n v="0.05"/>
    <n v="0.53500000000000003"/>
  </r>
  <r>
    <s v="Client 1"/>
    <x v="16"/>
    <x v="1"/>
    <n v="4"/>
    <s v="Feb"/>
    <s v="Landline"/>
    <s v="Vendor 5"/>
    <n v="1"/>
    <n v="0.2"/>
    <n v="0.01"/>
    <n v="0.24000000000000002"/>
  </r>
  <r>
    <s v="Client 1"/>
    <x v="16"/>
    <x v="1"/>
    <n v="28"/>
    <s v="Feb"/>
    <s v="Landline"/>
    <s v="Vendor 5"/>
    <n v="1"/>
    <n v="0.2"/>
    <n v="0.01"/>
    <n v="0.24000000000000002"/>
  </r>
  <r>
    <s v="Client 1"/>
    <x v="16"/>
    <x v="1"/>
    <n v="30"/>
    <s v="Feb"/>
    <s v="Landline"/>
    <s v="Vendor 5"/>
    <n v="1"/>
    <n v="0.2"/>
    <n v="0.01"/>
    <n v="0.24000000000000002"/>
  </r>
  <r>
    <s v="Client 1"/>
    <x v="16"/>
    <x v="1"/>
    <n v="53"/>
    <s v="Feb"/>
    <s v="Mobile"/>
    <s v="Vendor 5"/>
    <n v="1"/>
    <n v="0.5"/>
    <n v="0.05"/>
    <n v="0.53500000000000003"/>
  </r>
  <r>
    <s v="Client 1"/>
    <x v="16"/>
    <x v="1"/>
    <n v="53"/>
    <s v="Feb"/>
    <s v="Landline"/>
    <s v="Vendor 5"/>
    <n v="1"/>
    <n v="0.2"/>
    <n v="0.02"/>
    <n v="0.24000000000000002"/>
  </r>
  <r>
    <s v="Client 1"/>
    <x v="16"/>
    <x v="1"/>
    <n v="33"/>
    <s v="Feb"/>
    <s v="Landline"/>
    <s v="Vendor 5"/>
    <n v="1"/>
    <n v="0.2"/>
    <n v="0.02"/>
    <n v="0.24000000000000002"/>
  </r>
  <r>
    <s v="Client 1"/>
    <x v="16"/>
    <x v="1"/>
    <n v="14"/>
    <s v="Feb"/>
    <s v="Mobile"/>
    <s v="Vendor 5"/>
    <n v="1"/>
    <n v="0.5"/>
    <n v="2.5000000000000001E-2"/>
    <n v="0.53500000000000003"/>
  </r>
  <r>
    <s v="Client 1"/>
    <x v="16"/>
    <x v="1"/>
    <n v="51"/>
    <s v="Feb"/>
    <s v="Landline"/>
    <s v="Vendor 5"/>
    <n v="1"/>
    <n v="0.2"/>
    <n v="0.02"/>
    <n v="0.24000000000000002"/>
  </r>
  <r>
    <s v="Client 1"/>
    <x v="16"/>
    <x v="1"/>
    <n v="31"/>
    <s v="Feb"/>
    <s v="Landline"/>
    <s v="Vendor 5"/>
    <n v="1"/>
    <n v="0.2"/>
    <n v="0.02"/>
    <n v="0.24000000000000002"/>
  </r>
  <r>
    <s v="Client 1"/>
    <x v="16"/>
    <x v="1"/>
    <n v="47"/>
    <s v="Feb"/>
    <s v="Landline"/>
    <s v="Vendor 5"/>
    <n v="1"/>
    <n v="0.2"/>
    <n v="0.02"/>
    <n v="0.24000000000000002"/>
  </r>
  <r>
    <s v="Client 1"/>
    <x v="16"/>
    <x v="1"/>
    <n v="56"/>
    <s v="Feb"/>
    <s v="Landline"/>
    <s v="Vendor 5"/>
    <n v="1"/>
    <n v="0.2"/>
    <n v="0.02"/>
    <n v="0.24000000000000002"/>
  </r>
  <r>
    <s v="Client 1"/>
    <x v="16"/>
    <x v="1"/>
    <n v="45"/>
    <s v="Feb"/>
    <s v="Mobile"/>
    <s v="Vendor 5"/>
    <n v="1"/>
    <n v="0.5"/>
    <n v="0.05"/>
    <n v="0.53500000000000003"/>
  </r>
  <r>
    <s v="Client 1"/>
    <x v="16"/>
    <x v="1"/>
    <n v="14"/>
    <s v="Feb"/>
    <s v="Landline"/>
    <s v="Vendor 5"/>
    <n v="1"/>
    <n v="0.2"/>
    <n v="0.01"/>
    <n v="0.24000000000000002"/>
  </r>
  <r>
    <s v="Client 1"/>
    <x v="16"/>
    <x v="1"/>
    <n v="12"/>
    <s v="Feb"/>
    <s v="Landline"/>
    <s v="Vendor 5"/>
    <n v="1"/>
    <n v="0.2"/>
    <n v="0.01"/>
    <n v="0.24000000000000002"/>
  </r>
  <r>
    <s v="Client 1"/>
    <x v="16"/>
    <x v="1"/>
    <n v="47"/>
    <s v="Feb"/>
    <s v="Landline"/>
    <s v="Vendor 5"/>
    <n v="1"/>
    <n v="0.2"/>
    <n v="0.02"/>
    <n v="0.24000000000000002"/>
  </r>
  <r>
    <s v="Client 1"/>
    <x v="16"/>
    <x v="1"/>
    <n v="41"/>
    <s v="Feb"/>
    <s v="Landline"/>
    <s v="Vendor 5"/>
    <n v="1"/>
    <n v="0.2"/>
    <n v="0.02"/>
    <n v="0.24000000000000002"/>
  </r>
  <r>
    <s v="Client 1"/>
    <x v="16"/>
    <x v="1"/>
    <n v="48"/>
    <s v="Feb"/>
    <s v="Landline"/>
    <s v="Vendor 5"/>
    <n v="1"/>
    <n v="0.2"/>
    <n v="0.02"/>
    <n v="0.24000000000000002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33"/>
    <s v="Feb"/>
    <s v="Mobile"/>
    <s v="Vendor 5"/>
    <n v="1"/>
    <n v="2E-3"/>
    <n v="1E-3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48"/>
    <s v="Feb"/>
    <s v="Mobile"/>
    <s v="Vendor 5"/>
    <n v="1"/>
    <n v="2E-3"/>
    <n v="1E-3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11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57"/>
    <s v="Feb"/>
    <s v="Mobile"/>
    <s v="Vendor 5"/>
    <n v="1"/>
    <n v="2E-3"/>
    <n v="1E-3"/>
    <n v="2.14E-3"/>
  </r>
  <r>
    <s v="Client 1"/>
    <x v="17"/>
    <x v="3"/>
    <n v="47"/>
    <s v="Feb"/>
    <s v="Landline"/>
    <s v="Vendor 5"/>
    <n v="1"/>
    <n v="1E-3"/>
    <n v="5.0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51"/>
    <s v="Feb"/>
    <s v="Mobile"/>
    <s v="Vendor 5"/>
    <n v="1"/>
    <n v="2E-3"/>
    <n v="1E-3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32"/>
    <s v="Feb"/>
    <s v="Mobile"/>
    <s v="Vendor 5"/>
    <n v="1"/>
    <n v="2E-3"/>
    <n v="1E-3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2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30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2"/>
    <s v="Feb"/>
    <s v="Landline"/>
    <s v="Vendor 5"/>
    <n v="1"/>
    <n v="1E-3"/>
    <n v="2.5000000000000001E-4"/>
    <n v="1.2000000000000001E-3"/>
  </r>
  <r>
    <s v="Client 1"/>
    <x v="17"/>
    <x v="3"/>
    <n v="22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10"/>
    <s v="Feb"/>
    <s v="Mobile"/>
    <s v="Vendor 5"/>
    <n v="1"/>
    <n v="2E-3"/>
    <n v="5.0000000000000001E-4"/>
    <n v="2.14E-3"/>
  </r>
  <r>
    <s v="Client 1"/>
    <x v="17"/>
    <x v="3"/>
    <n v="18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29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17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36"/>
    <s v="Feb"/>
    <s v="Landline"/>
    <s v="Vendor 5"/>
    <n v="1"/>
    <n v="1E-3"/>
    <n v="5.0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23"/>
    <s v="Feb"/>
    <s v="Mobile"/>
    <s v="Vendor 5"/>
    <n v="1"/>
    <n v="2E-3"/>
    <n v="5.0000000000000001E-4"/>
    <n v="2.14E-3"/>
  </r>
  <r>
    <s v="Client 1"/>
    <x v="17"/>
    <x v="3"/>
    <n v="16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44"/>
    <s v="Feb"/>
    <s v="Landline"/>
    <s v="Vendor 5"/>
    <n v="1"/>
    <n v="1E-3"/>
    <n v="5.0000000000000001E-4"/>
    <n v="1.2000000000000001E-3"/>
  </r>
  <r>
    <s v="Client 1"/>
    <x v="17"/>
    <x v="3"/>
    <n v="24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9"/>
    <s v="Feb"/>
    <s v="Mobile"/>
    <s v="Vendor 5"/>
    <n v="1"/>
    <n v="2E-3"/>
    <n v="5.0000000000000001E-4"/>
    <n v="2.14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12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42"/>
    <s v="Feb"/>
    <s v="Landline"/>
    <s v="Vendor 5"/>
    <n v="1"/>
    <n v="1E-3"/>
    <n v="5.0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40"/>
    <s v="Feb"/>
    <s v="Landline"/>
    <s v="Vendor 5"/>
    <n v="1"/>
    <n v="1E-3"/>
    <n v="5.0000000000000001E-4"/>
    <n v="1.2000000000000001E-3"/>
  </r>
  <r>
    <s v="Client 1"/>
    <x v="17"/>
    <x v="3"/>
    <n v="16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9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6"/>
    <s v="Feb"/>
    <s v="Mobile"/>
    <s v="Vendor 5"/>
    <n v="1"/>
    <n v="2E-3"/>
    <n v="5.0000000000000001E-4"/>
    <n v="2.14E-3"/>
  </r>
  <r>
    <s v="Client 1"/>
    <x v="17"/>
    <x v="3"/>
    <n v="16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44"/>
    <s v="Feb"/>
    <s v="Landline"/>
    <s v="Vendor 5"/>
    <n v="1"/>
    <n v="1E-3"/>
    <n v="5.0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5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57"/>
    <s v="Feb"/>
    <s v="Landline"/>
    <s v="Vendor 5"/>
    <n v="1"/>
    <n v="1E-3"/>
    <n v="5.0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9"/>
    <s v="Feb"/>
    <s v="Mobile"/>
    <s v="Vendor 5"/>
    <n v="1"/>
    <n v="2E-3"/>
    <n v="5.0000000000000001E-4"/>
    <n v="2.14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6"/>
    <s v="Feb"/>
    <s v="Mobile"/>
    <s v="Vendor 5"/>
    <n v="1"/>
    <n v="2E-3"/>
    <n v="5.0000000000000001E-4"/>
    <n v="2.14E-3"/>
  </r>
  <r>
    <s v="Client 1"/>
    <x v="17"/>
    <x v="3"/>
    <n v="23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0"/>
    <s v="Feb"/>
    <s v="Mobile"/>
    <s v="Vendor 5"/>
    <n v="1"/>
    <n v="2E-3"/>
    <n v="5.0000000000000001E-4"/>
    <n v="2.14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29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3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30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12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8"/>
    <s v="Feb"/>
    <s v="Mobile"/>
    <s v="Vendor 5"/>
    <n v="1"/>
    <n v="2E-3"/>
    <n v="5.0000000000000001E-4"/>
    <n v="2.14E-3"/>
  </r>
  <r>
    <s v="Client 1"/>
    <x v="17"/>
    <x v="3"/>
    <n v="29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24"/>
    <s v="Feb"/>
    <s v="Mobile"/>
    <s v="Vendor 5"/>
    <n v="1"/>
    <n v="2E-3"/>
    <n v="5.0000000000000001E-4"/>
    <n v="2.14E-3"/>
  </r>
  <r>
    <s v="Client 1"/>
    <x v="17"/>
    <x v="3"/>
    <n v="21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28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32"/>
    <s v="Feb"/>
    <s v="Landline"/>
    <s v="Vendor 5"/>
    <n v="1"/>
    <n v="1E-3"/>
    <n v="5.0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4"/>
    <s v="Feb"/>
    <s v="Mobile"/>
    <s v="Vendor 5"/>
    <n v="1"/>
    <n v="2E-3"/>
    <n v="5.0000000000000001E-4"/>
    <n v="2.14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36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42"/>
    <s v="Feb"/>
    <s v="Mobile"/>
    <s v="Vendor 5"/>
    <n v="1"/>
    <n v="2E-3"/>
    <n v="1E-3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51"/>
    <s v="Feb"/>
    <s v="Landline"/>
    <s v="Vendor 5"/>
    <n v="1"/>
    <n v="1E-3"/>
    <n v="5.0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25"/>
    <s v="Feb"/>
    <s v="Mobile"/>
    <s v="Vendor 5"/>
    <n v="1"/>
    <n v="2E-3"/>
    <n v="5.0000000000000001E-4"/>
    <n v="2.14E-3"/>
  </r>
  <r>
    <s v="Client 1"/>
    <x v="17"/>
    <x v="3"/>
    <n v="26"/>
    <s v="Feb"/>
    <s v="Landline"/>
    <s v="Vendor 5"/>
    <n v="1"/>
    <n v="1E-3"/>
    <n v="2.5000000000000001E-4"/>
    <n v="1.2000000000000001E-3"/>
  </r>
  <r>
    <s v="Client 1"/>
    <x v="17"/>
    <x v="3"/>
    <n v="15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53"/>
    <s v="Feb"/>
    <s v="Landline"/>
    <s v="Vendor 5"/>
    <n v="1"/>
    <n v="1E-3"/>
    <n v="5.0000000000000001E-4"/>
    <n v="1.2000000000000001E-3"/>
  </r>
  <r>
    <s v="Client 1"/>
    <x v="17"/>
    <x v="3"/>
    <n v="12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8"/>
    <s v="Feb"/>
    <s v="Landline"/>
    <s v="Vendor 5"/>
    <n v="1"/>
    <n v="1E-3"/>
    <n v="2.5000000000000001E-4"/>
    <n v="1.2000000000000001E-3"/>
  </r>
  <r>
    <s v="Client 1"/>
    <x v="17"/>
    <x v="3"/>
    <n v="17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38"/>
    <s v="Feb"/>
    <s v="Mobile"/>
    <s v="Vendor 5"/>
    <n v="1"/>
    <n v="2E-3"/>
    <n v="1E-3"/>
    <n v="2.14E-3"/>
  </r>
  <r>
    <s v="Client 1"/>
    <x v="17"/>
    <x v="3"/>
    <n v="29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8"/>
    <s v="Feb"/>
    <s v="Mobile"/>
    <s v="Vendor 5"/>
    <n v="1"/>
    <n v="2E-3"/>
    <n v="5.0000000000000001E-4"/>
    <n v="2.14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49"/>
    <s v="Feb"/>
    <s v="Landline"/>
    <s v="Vendor 5"/>
    <n v="1"/>
    <n v="1E-3"/>
    <n v="5.0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48"/>
    <s v="Feb"/>
    <s v="Landline"/>
    <s v="Vendor 5"/>
    <n v="1"/>
    <n v="1E-3"/>
    <n v="5.0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39"/>
    <s v="Feb"/>
    <s v="Landline"/>
    <s v="Vendor 5"/>
    <n v="1"/>
    <n v="1E-3"/>
    <n v="5.0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10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57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7"/>
    <s v="Feb"/>
    <s v="Landline"/>
    <s v="Vendor 5"/>
    <n v="1"/>
    <n v="1E-3"/>
    <n v="2.5000000000000001E-4"/>
    <n v="1.2000000000000001E-3"/>
  </r>
  <r>
    <s v="Client 1"/>
    <x v="17"/>
    <x v="3"/>
    <n v="40"/>
    <s v="Feb"/>
    <s v="Mobile"/>
    <s v="Vendor 5"/>
    <n v="1"/>
    <n v="2E-3"/>
    <n v="1E-3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60"/>
    <s v="Feb"/>
    <s v="Mobile"/>
    <s v="Vendor 5"/>
    <n v="1"/>
    <n v="2E-3"/>
    <n v="1E-3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28"/>
    <s v="Feb"/>
    <s v="Mobile"/>
    <s v="Vendor 5"/>
    <n v="1"/>
    <n v="2E-3"/>
    <n v="5.0000000000000001E-4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46"/>
    <s v="Feb"/>
    <s v="Landline"/>
    <s v="Vendor 5"/>
    <n v="1"/>
    <n v="1E-3"/>
    <n v="5.0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12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18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19"/>
    <s v="Feb"/>
    <s v="Landline"/>
    <s v="Vendor 5"/>
    <n v="1"/>
    <n v="1E-3"/>
    <n v="2.5000000000000001E-4"/>
    <n v="1.2000000000000001E-3"/>
  </r>
  <r>
    <s v="Client 1"/>
    <x v="17"/>
    <x v="3"/>
    <n v="40"/>
    <s v="Feb"/>
    <s v="Landline"/>
    <s v="Vendor 5"/>
    <n v="1"/>
    <n v="1E-3"/>
    <n v="5.0000000000000001E-4"/>
    <n v="1.2000000000000001E-3"/>
  </r>
  <r>
    <s v="Client 1"/>
    <x v="17"/>
    <x v="3"/>
    <n v="34"/>
    <s v="Feb"/>
    <s v="Mobile"/>
    <s v="Vendor 5"/>
    <n v="1"/>
    <n v="2E-3"/>
    <n v="1E-3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34"/>
    <s v="Feb"/>
    <s v="Landline"/>
    <s v="Vendor 5"/>
    <n v="1"/>
    <n v="1E-3"/>
    <n v="5.0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9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17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22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50"/>
    <s v="Feb"/>
    <s v="Mobile"/>
    <s v="Vendor 5"/>
    <n v="1"/>
    <n v="2E-3"/>
    <n v="1E-3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34"/>
    <s v="Feb"/>
    <s v="Mobile"/>
    <s v="Vendor 5"/>
    <n v="1"/>
    <n v="2E-3"/>
    <n v="1E-3"/>
    <n v="2.14E-3"/>
  </r>
  <r>
    <s v="Client 1"/>
    <x v="17"/>
    <x v="3"/>
    <n v="58"/>
    <s v="Feb"/>
    <s v="Landline"/>
    <s v="Vendor 5"/>
    <n v="1"/>
    <n v="1E-3"/>
    <n v="5.0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11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30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9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23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36"/>
    <s v="Feb"/>
    <s v="Landline"/>
    <s v="Vendor 5"/>
    <n v="1"/>
    <n v="1E-3"/>
    <n v="5.0000000000000001E-4"/>
    <n v="1.2000000000000001E-3"/>
  </r>
  <r>
    <s v="Client 1"/>
    <x v="17"/>
    <x v="3"/>
    <n v="58"/>
    <s v="Feb"/>
    <s v="Mobile"/>
    <s v="Vendor 5"/>
    <n v="1"/>
    <n v="2E-3"/>
    <n v="1E-3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34"/>
    <s v="Feb"/>
    <s v="Landline"/>
    <s v="Vendor 5"/>
    <n v="1"/>
    <n v="1E-3"/>
    <n v="5.0000000000000001E-4"/>
    <n v="1.2000000000000001E-3"/>
  </r>
  <r>
    <s v="Client 1"/>
    <x v="17"/>
    <x v="3"/>
    <n v="16"/>
    <s v="Feb"/>
    <s v="Mobile"/>
    <s v="Vendor 5"/>
    <n v="1"/>
    <n v="2E-3"/>
    <n v="5.0000000000000001E-4"/>
    <n v="2.14E-3"/>
  </r>
  <r>
    <s v="Client 1"/>
    <x v="17"/>
    <x v="3"/>
    <n v="45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12"/>
    <s v="Feb"/>
    <s v="Landline"/>
    <s v="Vendor 5"/>
    <n v="1"/>
    <n v="1E-3"/>
    <n v="2.5000000000000001E-4"/>
    <n v="1.2000000000000001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28"/>
    <s v="Feb"/>
    <s v="Mobile"/>
    <s v="Vendor 5"/>
    <n v="1"/>
    <n v="2E-3"/>
    <n v="5.0000000000000001E-4"/>
    <n v="2.14E-3"/>
  </r>
  <r>
    <s v="Client 1"/>
    <x v="17"/>
    <x v="3"/>
    <n v="22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7"/>
    <s v="Feb"/>
    <s v="Mobile"/>
    <s v="Vendor 5"/>
    <n v="1"/>
    <n v="2E-3"/>
    <n v="5.0000000000000001E-4"/>
    <n v="2.14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9"/>
    <s v="Feb"/>
    <s v="Mobile"/>
    <s v="Vendor 5"/>
    <n v="1"/>
    <n v="2E-3"/>
    <n v="5.0000000000000001E-4"/>
    <n v="2.14E-3"/>
  </r>
  <r>
    <s v="Client 1"/>
    <x v="17"/>
    <x v="3"/>
    <n v="12"/>
    <s v="Feb"/>
    <s v="Landline"/>
    <s v="Vendor 5"/>
    <n v="1"/>
    <n v="1E-3"/>
    <n v="2.5000000000000001E-4"/>
    <n v="1.2000000000000001E-3"/>
  </r>
  <r>
    <s v="Client 1"/>
    <x v="17"/>
    <x v="3"/>
    <n v="17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15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34"/>
    <s v="Feb"/>
    <s v="Mobile"/>
    <s v="Vendor 5"/>
    <n v="1"/>
    <n v="2E-3"/>
    <n v="1E-3"/>
    <n v="2.14E-3"/>
  </r>
  <r>
    <s v="Client 1"/>
    <x v="17"/>
    <x v="3"/>
    <n v="24"/>
    <s v="Feb"/>
    <s v="Landline"/>
    <s v="Vendor 5"/>
    <n v="1"/>
    <n v="1E-3"/>
    <n v="2.5000000000000001E-4"/>
    <n v="1.2000000000000001E-3"/>
  </r>
  <r>
    <s v="Client 1"/>
    <x v="17"/>
    <x v="3"/>
    <n v="16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3"/>
    <s v="Feb"/>
    <s v="Mobile"/>
    <s v="Vendor 5"/>
    <n v="1"/>
    <n v="2E-3"/>
    <n v="5.0000000000000001E-4"/>
    <n v="2.14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5"/>
    <s v="Feb"/>
    <s v="Mobile"/>
    <s v="Vendor 5"/>
    <n v="1"/>
    <n v="2E-3"/>
    <n v="5.0000000000000001E-4"/>
    <n v="2.14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41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23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33"/>
    <s v="Feb"/>
    <s v="Mobile"/>
    <s v="Vendor 5"/>
    <n v="1"/>
    <n v="2E-3"/>
    <n v="1E-3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26"/>
    <s v="Feb"/>
    <s v="Landline"/>
    <s v="Vendor 5"/>
    <n v="1"/>
    <n v="1E-3"/>
    <n v="2.5000000000000001E-4"/>
    <n v="1.2000000000000001E-3"/>
  </r>
  <r>
    <s v="Client 1"/>
    <x v="17"/>
    <x v="3"/>
    <n v="20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22"/>
    <s v="Feb"/>
    <s v="Mobile"/>
    <s v="Vendor 5"/>
    <n v="1"/>
    <n v="2E-3"/>
    <n v="5.0000000000000001E-4"/>
    <n v="2.14E-3"/>
  </r>
  <r>
    <s v="Client 1"/>
    <x v="17"/>
    <x v="3"/>
    <n v="32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9"/>
    <s v="Feb"/>
    <s v="Mobile"/>
    <s v="Vendor 5"/>
    <n v="1"/>
    <n v="2E-3"/>
    <n v="5.0000000000000001E-4"/>
    <n v="2.14E-3"/>
  </r>
  <r>
    <s v="Client 1"/>
    <x v="17"/>
    <x v="3"/>
    <n v="29"/>
    <s v="Feb"/>
    <s v="Landline"/>
    <s v="Vendor 5"/>
    <n v="1"/>
    <n v="1E-3"/>
    <n v="2.5000000000000001E-4"/>
    <n v="1.2000000000000001E-3"/>
  </r>
  <r>
    <s v="Client 1"/>
    <x v="17"/>
    <x v="3"/>
    <n v="13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44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27"/>
    <s v="Feb"/>
    <s v="Landline"/>
    <s v="Vendor 5"/>
    <n v="1"/>
    <n v="1E-3"/>
    <n v="2.5000000000000001E-4"/>
    <n v="1.2000000000000001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0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9"/>
    <s v="Feb"/>
    <s v="Mobile"/>
    <s v="Vendor 5"/>
    <n v="1"/>
    <n v="2E-3"/>
    <n v="5.0000000000000001E-4"/>
    <n v="2.14E-3"/>
  </r>
  <r>
    <s v="Client 1"/>
    <x v="17"/>
    <x v="3"/>
    <n v="28"/>
    <s v="Feb"/>
    <s v="Landline"/>
    <s v="Vendor 5"/>
    <n v="1"/>
    <n v="1E-3"/>
    <n v="2.5000000000000001E-4"/>
    <n v="1.2000000000000001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2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20"/>
    <s v="Feb"/>
    <s v="Mobile"/>
    <s v="Vendor 5"/>
    <n v="1"/>
    <n v="2E-3"/>
    <n v="5.0000000000000001E-4"/>
    <n v="2.14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31"/>
    <s v="Feb"/>
    <s v="Mobile"/>
    <s v="Vendor 5"/>
    <n v="1"/>
    <n v="2E-3"/>
    <n v="1E-3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9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2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34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42"/>
    <s v="Feb"/>
    <s v="Mobile"/>
    <s v="Vendor 5"/>
    <n v="1"/>
    <n v="2E-3"/>
    <n v="1E-3"/>
    <n v="2.14E-3"/>
  </r>
  <r>
    <s v="Client 1"/>
    <x v="17"/>
    <x v="3"/>
    <n v="21"/>
    <s v="Feb"/>
    <s v="Landline"/>
    <s v="Vendor 5"/>
    <n v="1"/>
    <n v="1E-3"/>
    <n v="2.5000000000000001E-4"/>
    <n v="1.2000000000000001E-3"/>
  </r>
  <r>
    <s v="Client 1"/>
    <x v="17"/>
    <x v="3"/>
    <n v="9"/>
    <s v="Feb"/>
    <s v="Landline"/>
    <s v="Vendor 5"/>
    <n v="1"/>
    <n v="1E-3"/>
    <n v="2.5000000000000001E-4"/>
    <n v="1.2000000000000001E-3"/>
  </r>
  <r>
    <s v="Client 1"/>
    <x v="17"/>
    <x v="3"/>
    <n v="15"/>
    <s v="Feb"/>
    <s v="Mobile"/>
    <s v="Vendor 5"/>
    <n v="1"/>
    <n v="2E-3"/>
    <n v="5.0000000000000001E-4"/>
    <n v="2.14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9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44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28"/>
    <s v="Feb"/>
    <s v="Mobile"/>
    <s v="Vendor 5"/>
    <n v="1"/>
    <n v="2E-3"/>
    <n v="5.0000000000000001E-4"/>
    <n v="2.14E-3"/>
  </r>
  <r>
    <s v="Client 1"/>
    <x v="17"/>
    <x v="3"/>
    <n v="39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25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42"/>
    <s v="Feb"/>
    <s v="Landline"/>
    <s v="Vendor 5"/>
    <n v="1"/>
    <n v="1E-3"/>
    <n v="5.0000000000000001E-4"/>
    <n v="1.2000000000000001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18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38"/>
    <s v="Feb"/>
    <s v="Landline"/>
    <s v="Vendor 5"/>
    <n v="1"/>
    <n v="1E-3"/>
    <n v="5.0000000000000001E-4"/>
    <n v="1.2000000000000001E-3"/>
  </r>
  <r>
    <s v="Client 1"/>
    <x v="17"/>
    <x v="3"/>
    <n v="34"/>
    <s v="Feb"/>
    <s v="Mobile"/>
    <s v="Vendor 5"/>
    <n v="1"/>
    <n v="2E-3"/>
    <n v="1E-3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5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54"/>
    <s v="Feb"/>
    <s v="Landline"/>
    <s v="Vendor 5"/>
    <n v="1"/>
    <n v="1E-3"/>
    <n v="5.0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3"/>
    <s v="Feb"/>
    <s v="Mobile"/>
    <s v="Vendor 5"/>
    <n v="1"/>
    <n v="2E-3"/>
    <n v="5.0000000000000001E-4"/>
    <n v="2.14E-3"/>
  </r>
  <r>
    <s v="Client 1"/>
    <x v="17"/>
    <x v="3"/>
    <n v="27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8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2"/>
    <s v="Feb"/>
    <s v="Mobile"/>
    <s v="Vendor 5"/>
    <n v="1"/>
    <n v="2E-3"/>
    <n v="5.0000000000000001E-4"/>
    <n v="2.14E-3"/>
  </r>
  <r>
    <s v="Client 1"/>
    <x v="17"/>
    <x v="3"/>
    <n v="34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47"/>
    <s v="Feb"/>
    <s v="Landline"/>
    <s v="Vendor 5"/>
    <n v="1"/>
    <n v="1E-3"/>
    <n v="5.0000000000000001E-4"/>
    <n v="1.2000000000000001E-3"/>
  </r>
  <r>
    <s v="Client 1"/>
    <x v="17"/>
    <x v="3"/>
    <n v="11"/>
    <s v="Feb"/>
    <s v="Mobile"/>
    <s v="Vendor 5"/>
    <n v="1"/>
    <n v="2E-3"/>
    <n v="5.0000000000000001E-4"/>
    <n v="2.14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33"/>
    <s v="Feb"/>
    <s v="Mobile"/>
    <s v="Vendor 5"/>
    <n v="1"/>
    <n v="2E-3"/>
    <n v="1E-3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9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35"/>
    <s v="Feb"/>
    <s v="Landline"/>
    <s v="Vendor 5"/>
    <n v="1"/>
    <n v="1E-3"/>
    <n v="5.0000000000000001E-4"/>
    <n v="1.2000000000000001E-3"/>
  </r>
  <r>
    <s v="Client 1"/>
    <x v="17"/>
    <x v="3"/>
    <n v="7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17"/>
    <s v="Feb"/>
    <s v="Landline"/>
    <s v="Vendor 5"/>
    <n v="1"/>
    <n v="1E-3"/>
    <n v="2.5000000000000001E-4"/>
    <n v="1.2000000000000001E-3"/>
  </r>
  <r>
    <s v="Client 1"/>
    <x v="17"/>
    <x v="3"/>
    <n v="12"/>
    <s v="Feb"/>
    <s v="Landline"/>
    <s v="Vendor 5"/>
    <n v="1"/>
    <n v="1E-3"/>
    <n v="2.5000000000000001E-4"/>
    <n v="1.2000000000000001E-3"/>
  </r>
  <r>
    <s v="Client 1"/>
    <x v="17"/>
    <x v="3"/>
    <n v="16"/>
    <s v="Feb"/>
    <s v="Mobile"/>
    <s v="Vendor 5"/>
    <n v="1"/>
    <n v="2E-3"/>
    <n v="5.0000000000000001E-4"/>
    <n v="2.14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8"/>
    <s v="Feb"/>
    <s v="Landline"/>
    <s v="Vendor 5"/>
    <n v="1"/>
    <n v="1E-3"/>
    <n v="2.5000000000000001E-4"/>
    <n v="1.2000000000000001E-3"/>
  </r>
  <r>
    <s v="Client 1"/>
    <x v="17"/>
    <x v="3"/>
    <n v="14"/>
    <s v="Feb"/>
    <s v="Mobile"/>
    <s v="Vendor 5"/>
    <n v="1"/>
    <n v="2E-3"/>
    <n v="5.0000000000000001E-4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12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2"/>
    <s v="Feb"/>
    <s v="Landline"/>
    <s v="Vendor 5"/>
    <n v="1"/>
    <n v="1E-3"/>
    <n v="2.5000000000000001E-4"/>
    <n v="1.2000000000000001E-3"/>
  </r>
  <r>
    <s v="Client 1"/>
    <x v="17"/>
    <x v="3"/>
    <n v="14"/>
    <s v="Feb"/>
    <s v="Landline"/>
    <s v="Vendor 5"/>
    <n v="1"/>
    <n v="1E-3"/>
    <n v="2.5000000000000001E-4"/>
    <n v="1.2000000000000001E-3"/>
  </r>
  <r>
    <s v="Client 1"/>
    <x v="17"/>
    <x v="3"/>
    <n v="44"/>
    <s v="Feb"/>
    <s v="Mobile"/>
    <s v="Vendor 5"/>
    <n v="1"/>
    <n v="2E-3"/>
    <n v="1E-3"/>
    <n v="2.14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20"/>
    <s v="Feb"/>
    <s v="Landline"/>
    <s v="Vendor 5"/>
    <n v="1"/>
    <n v="1E-3"/>
    <n v="2.5000000000000001E-4"/>
    <n v="1.2000000000000001E-3"/>
  </r>
  <r>
    <s v="Client 1"/>
    <x v="17"/>
    <x v="3"/>
    <n v="4"/>
    <s v="Feb"/>
    <s v="Mobile"/>
    <s v="Vendor 5"/>
    <n v="1"/>
    <n v="2E-3"/>
    <n v="5.0000000000000001E-4"/>
    <n v="2.14E-3"/>
  </r>
  <r>
    <s v="Client 1"/>
    <x v="17"/>
    <x v="3"/>
    <n v="16"/>
    <s v="Feb"/>
    <s v="Landline"/>
    <s v="Vendor 5"/>
    <n v="1"/>
    <n v="1E-3"/>
    <n v="2.5000000000000001E-4"/>
    <n v="1.2000000000000001E-3"/>
  </r>
  <r>
    <s v="Client 1"/>
    <x v="17"/>
    <x v="3"/>
    <n v="4"/>
    <s v="Feb"/>
    <s v="Landline"/>
    <s v="Vendor 5"/>
    <n v="1"/>
    <n v="1E-3"/>
    <n v="2.5000000000000001E-4"/>
    <n v="1.2000000000000001E-3"/>
  </r>
  <r>
    <s v="Client 1"/>
    <x v="17"/>
    <x v="3"/>
    <n v="6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10"/>
    <s v="Feb"/>
    <s v="Landline"/>
    <s v="Vendor 5"/>
    <n v="1"/>
    <n v="1E-3"/>
    <n v="2.5000000000000001E-4"/>
    <n v="1.2000000000000001E-3"/>
  </r>
  <r>
    <s v="Client 1"/>
    <x v="17"/>
    <x v="3"/>
    <n v="46"/>
    <s v="Feb"/>
    <s v="Landline"/>
    <s v="Vendor 5"/>
    <n v="1"/>
    <n v="1E-3"/>
    <n v="5.0000000000000001E-4"/>
    <n v="1.2000000000000001E-3"/>
  </r>
  <r>
    <s v="Client 1"/>
    <x v="17"/>
    <x v="3"/>
    <n v="23"/>
    <s v="Feb"/>
    <s v="Landline"/>
    <s v="Vendor 5"/>
    <n v="1"/>
    <n v="1E-3"/>
    <n v="2.5000000000000001E-4"/>
    <n v="1.2000000000000001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5"/>
    <s v="Feb"/>
    <s v="Mobile"/>
    <s v="Vendor 5"/>
    <n v="1"/>
    <n v="2E-3"/>
    <n v="5.0000000000000001E-4"/>
    <n v="2.14E-3"/>
  </r>
  <r>
    <s v="Client 1"/>
    <x v="17"/>
    <x v="3"/>
    <n v="6"/>
    <s v="Feb"/>
    <s v="Landline"/>
    <s v="Vendor 5"/>
    <n v="1"/>
    <n v="1E-3"/>
    <n v="2.5000000000000001E-4"/>
    <n v="1.2000000000000001E-3"/>
  </r>
  <r>
    <s v="Client 1"/>
    <x v="17"/>
    <x v="3"/>
    <n v="11"/>
    <s v="Feb"/>
    <s v="Landline"/>
    <s v="Vendor 5"/>
    <n v="1"/>
    <n v="1E-3"/>
    <n v="2.5000000000000001E-4"/>
    <n v="1.2000000000000001E-3"/>
  </r>
  <r>
    <s v="Client 1"/>
    <x v="17"/>
    <x v="3"/>
    <n v="8"/>
    <s v="Feb"/>
    <s v="Mobile"/>
    <s v="Vendor 5"/>
    <n v="1"/>
    <n v="2E-3"/>
    <n v="5.0000000000000001E-4"/>
    <n v="2.14E-3"/>
  </r>
  <r>
    <s v="Client 1"/>
    <x v="17"/>
    <x v="3"/>
    <n v="3"/>
    <s v="Feb"/>
    <s v="Landline"/>
    <s v="Vendor 5"/>
    <n v="1"/>
    <n v="1E-3"/>
    <n v="2.5000000000000001E-4"/>
    <n v="1.2000000000000001E-3"/>
  </r>
  <r>
    <s v="Client 1"/>
    <x v="17"/>
    <x v="3"/>
    <n v="41"/>
    <s v="Feb"/>
    <s v="Landline"/>
    <s v="Vendor 5"/>
    <n v="1"/>
    <n v="1E-3"/>
    <n v="5.0000000000000001E-4"/>
    <n v="1.2000000000000001E-3"/>
  </r>
  <r>
    <s v="Client 1"/>
    <x v="17"/>
    <x v="3"/>
    <n v="17"/>
    <s v="Feb"/>
    <s v="Mobile"/>
    <s v="Vendor 5"/>
    <n v="1"/>
    <n v="2E-3"/>
    <n v="5.0000000000000001E-4"/>
    <n v="2.14E-3"/>
  </r>
  <r>
    <s v="Client 1"/>
    <x v="17"/>
    <x v="3"/>
    <n v="33"/>
    <s v="Feb"/>
    <s v="Landline"/>
    <s v="Vendor 5"/>
    <n v="1"/>
    <n v="1E-3"/>
    <n v="5.0000000000000001E-4"/>
    <n v="1.2000000000000001E-3"/>
  </r>
  <r>
    <s v="Client 1"/>
    <x v="17"/>
    <x v="3"/>
    <n v="1"/>
    <s v="Feb"/>
    <s v="Landline"/>
    <s v="Vendor 5"/>
    <n v="1"/>
    <n v="1E-3"/>
    <n v="2.5000000000000001E-4"/>
    <n v="1.2000000000000001E-3"/>
  </r>
  <r>
    <s v="Client 1"/>
    <x v="234"/>
    <x v="3"/>
    <n v="5"/>
    <s v="Feb"/>
    <s v="Mobile"/>
    <s v="Vendor 3"/>
    <n v="1"/>
    <n v="2E-3"/>
    <n v="1.6000000000000001E-3"/>
    <n v="2.14E-3"/>
  </r>
  <r>
    <s v="Client 1"/>
    <x v="234"/>
    <x v="3"/>
    <n v="32"/>
    <s v="Feb"/>
    <s v="Landline"/>
    <s v="Vendor 3"/>
    <n v="1"/>
    <n v="1E-3"/>
    <n v="8.0000000000000004E-4"/>
    <n v="1.2000000000000001E-3"/>
  </r>
  <r>
    <s v="Client 1"/>
    <x v="234"/>
    <x v="3"/>
    <n v="3"/>
    <s v="Feb"/>
    <s v="Landline"/>
    <s v="Vendor 3"/>
    <n v="1"/>
    <n v="1E-3"/>
    <n v="8.0000000000000004E-4"/>
    <n v="1.2000000000000001E-3"/>
  </r>
  <r>
    <s v="Client 1"/>
    <x v="234"/>
    <x v="3"/>
    <n v="5"/>
    <s v="Feb"/>
    <s v="Mobile"/>
    <s v="Vendor 3"/>
    <n v="1"/>
    <n v="2E-3"/>
    <n v="1.6000000000000001E-3"/>
    <n v="2.14E-3"/>
  </r>
  <r>
    <s v="Client 1"/>
    <x v="11"/>
    <x v="2"/>
    <n v="53"/>
    <s v="Feb"/>
    <s v="Landline"/>
    <s v="Vendor 4"/>
    <n v="1"/>
    <n v="0.2"/>
    <n v="0.14399999999999999"/>
    <n v="0.24000000000000002"/>
  </r>
  <r>
    <s v="Client 1"/>
    <x v="12"/>
    <x v="2"/>
    <n v="29"/>
    <s v="Feb"/>
    <s v="Mobile"/>
    <s v="Vendor 4"/>
    <n v="1"/>
    <n v="0.3"/>
    <n v="7.4999999999999997E-2"/>
    <n v="0.32100000000000001"/>
  </r>
  <r>
    <s v="Client 1"/>
    <x v="12"/>
    <x v="2"/>
    <n v="38"/>
    <s v="Feb"/>
    <s v="Landline"/>
    <s v="Vendor 4"/>
    <n v="1"/>
    <n v="0.2"/>
    <n v="7.0000000000000007E-2"/>
    <n v="0.24000000000000002"/>
  </r>
  <r>
    <s v="Client 1"/>
    <x v="12"/>
    <x v="2"/>
    <n v="37"/>
    <s v="Feb"/>
    <s v="Landline"/>
    <s v="Vendor 4"/>
    <n v="1"/>
    <n v="0.2"/>
    <n v="7.0000000000000007E-2"/>
    <n v="0.24000000000000002"/>
  </r>
  <r>
    <s v="Client 1"/>
    <x v="12"/>
    <x v="2"/>
    <n v="6"/>
    <s v="Feb"/>
    <s v="Mobile"/>
    <s v="Vendor 4"/>
    <n v="1"/>
    <n v="0.3"/>
    <n v="7.4999999999999997E-2"/>
    <n v="0.32100000000000001"/>
  </r>
  <r>
    <s v="Client 1"/>
    <x v="12"/>
    <x v="2"/>
    <n v="29"/>
    <s v="Feb"/>
    <s v="Landline"/>
    <s v="Vendor 4"/>
    <n v="1"/>
    <n v="0.2"/>
    <n v="0.05"/>
    <n v="0.24000000000000002"/>
  </r>
  <r>
    <s v="Client 1"/>
    <x v="12"/>
    <x v="2"/>
    <n v="17"/>
    <s v="Feb"/>
    <s v="Landline"/>
    <s v="Vendor 4"/>
    <n v="1"/>
    <n v="0.2"/>
    <n v="0.05"/>
    <n v="0.24000000000000002"/>
  </r>
  <r>
    <s v="Client 1"/>
    <x v="12"/>
    <x v="2"/>
    <n v="27"/>
    <s v="Feb"/>
    <s v="Landline"/>
    <s v="Vendor 4"/>
    <n v="1"/>
    <n v="0.2"/>
    <n v="0.05"/>
    <n v="0.24000000000000002"/>
  </r>
  <r>
    <s v="Client 1"/>
    <x v="235"/>
    <x v="2"/>
    <n v="13"/>
    <s v="Feb"/>
    <s v="Landline"/>
    <s v="Vendor 2"/>
    <n v="1"/>
    <n v="0.21"/>
    <n v="3.1850000000000003E-2"/>
    <n v="0.252"/>
  </r>
  <r>
    <s v="Client 1"/>
    <x v="235"/>
    <x v="2"/>
    <n v="14"/>
    <s v="Feb"/>
    <s v="Mobile"/>
    <s v="Vendor 2"/>
    <n v="1"/>
    <n v="0.24"/>
    <n v="3.9199999999999999E-2"/>
    <n v="0.25679999999999997"/>
  </r>
  <r>
    <s v="Client 1"/>
    <x v="235"/>
    <x v="2"/>
    <n v="50"/>
    <s v="Feb"/>
    <s v="Landline"/>
    <s v="Vendor 2"/>
    <n v="1"/>
    <n v="0.21"/>
    <n v="0.1225"/>
    <n v="0.252"/>
  </r>
  <r>
    <s v="Client 1"/>
    <x v="235"/>
    <x v="2"/>
    <n v="15"/>
    <s v="Feb"/>
    <s v="Landline"/>
    <s v="Vendor 2"/>
    <n v="1"/>
    <n v="0.21"/>
    <n v="3.6749999999999998E-2"/>
    <n v="0.252"/>
  </r>
  <r>
    <s v="Client 1"/>
    <x v="235"/>
    <x v="2"/>
    <n v="50"/>
    <s v="Feb"/>
    <s v="Mobile"/>
    <s v="Vendor 2"/>
    <n v="1"/>
    <n v="0.24"/>
    <n v="0.14000000000000001"/>
    <n v="0.25679999999999997"/>
  </r>
  <r>
    <s v="Client 1"/>
    <x v="235"/>
    <x v="2"/>
    <n v="24"/>
    <s v="Feb"/>
    <s v="Landline"/>
    <s v="Vendor 2"/>
    <n v="1"/>
    <n v="0.21"/>
    <n v="5.8799999999999998E-2"/>
    <n v="0.252"/>
  </r>
  <r>
    <s v="Client 1"/>
    <x v="4"/>
    <x v="1"/>
    <n v="46"/>
    <s v="Feb"/>
    <s v="Landline"/>
    <s v="Vendor 2"/>
    <n v="1"/>
    <n v="0.1"/>
    <n v="5.3666666666666703E-2"/>
    <n v="0.12000000000000001"/>
  </r>
  <r>
    <s v="Client 1"/>
    <x v="4"/>
    <x v="1"/>
    <n v="29"/>
    <s v="Feb"/>
    <s v="Landline"/>
    <s v="Vendor 2"/>
    <n v="1"/>
    <n v="0.1"/>
    <n v="3.3833333333333299E-2"/>
    <n v="0.12000000000000001"/>
  </r>
  <r>
    <s v="Client 1"/>
    <x v="4"/>
    <x v="1"/>
    <n v="38"/>
    <s v="Feb"/>
    <s v="Landline"/>
    <s v="Vendor 2"/>
    <n v="1"/>
    <n v="0.1"/>
    <n v="4.4333333333333301E-2"/>
    <n v="0.12000000000000001"/>
  </r>
  <r>
    <s v="Client 1"/>
    <x v="4"/>
    <x v="1"/>
    <n v="6"/>
    <s v="Feb"/>
    <s v="Landline"/>
    <s v="Vendor 2"/>
    <n v="1"/>
    <n v="0.1"/>
    <n v="7.0000000000000001E-3"/>
    <n v="0.12000000000000001"/>
  </r>
  <r>
    <s v="Client 1"/>
    <x v="4"/>
    <x v="1"/>
    <n v="25"/>
    <s v="Feb"/>
    <s v="Landline"/>
    <s v="Vendor 2"/>
    <n v="1"/>
    <n v="0.1"/>
    <n v="2.9166666666666698E-2"/>
    <n v="0.12000000000000001"/>
  </r>
  <r>
    <s v="Client 1"/>
    <x v="4"/>
    <x v="1"/>
    <n v="9"/>
    <s v="Feb"/>
    <s v="Landline"/>
    <s v="Vendor 2"/>
    <n v="1"/>
    <n v="0.1"/>
    <n v="1.0500000000000001E-2"/>
    <n v="0.12000000000000001"/>
  </r>
  <r>
    <s v="Client 1"/>
    <x v="4"/>
    <x v="1"/>
    <n v="53"/>
    <s v="Feb"/>
    <s v="Landline"/>
    <s v="Vendor 2"/>
    <n v="1"/>
    <n v="0.1"/>
    <n v="6.1833333333333303E-2"/>
    <n v="0.12000000000000001"/>
  </r>
  <r>
    <s v="Client 1"/>
    <x v="4"/>
    <x v="1"/>
    <n v="28"/>
    <s v="Feb"/>
    <s v="Landline"/>
    <s v="Vendor 2"/>
    <n v="1"/>
    <n v="0.1"/>
    <n v="3.2666666666666698E-2"/>
    <n v="0.12000000000000001"/>
  </r>
  <r>
    <s v="Client 1"/>
    <x v="4"/>
    <x v="1"/>
    <n v="4"/>
    <s v="Feb"/>
    <s v="Landline"/>
    <s v="Vendor 2"/>
    <n v="1"/>
    <n v="0.1"/>
    <n v="4.6666666666666697E-3"/>
    <n v="0.12000000000000001"/>
  </r>
  <r>
    <s v="Client 1"/>
    <x v="4"/>
    <x v="1"/>
    <n v="39"/>
    <s v="Feb"/>
    <s v="Mobile"/>
    <s v="Vendor 2"/>
    <n v="1"/>
    <n v="0.2"/>
    <n v="9.0999999999999998E-2"/>
    <n v="0.21400000000000002"/>
  </r>
  <r>
    <s v="Client 1"/>
    <x v="4"/>
    <x v="1"/>
    <n v="42"/>
    <s v="Feb"/>
    <s v="Landline"/>
    <s v="Vendor 2"/>
    <n v="1"/>
    <n v="0.1"/>
    <n v="4.9000000000000002E-2"/>
    <n v="0.12000000000000001"/>
  </r>
  <r>
    <s v="Client 1"/>
    <x v="4"/>
    <x v="1"/>
    <n v="35"/>
    <s v="Feb"/>
    <s v="Landline"/>
    <s v="Vendor 2"/>
    <n v="1"/>
    <n v="0.1"/>
    <n v="4.0833333333333298E-2"/>
    <n v="0.12000000000000001"/>
  </r>
  <r>
    <s v="Client 1"/>
    <x v="4"/>
    <x v="1"/>
    <n v="56"/>
    <s v="Feb"/>
    <s v="Landline"/>
    <s v="Vendor 2"/>
    <n v="1"/>
    <n v="0.1"/>
    <n v="6.5333333333333299E-2"/>
    <n v="0.12000000000000001"/>
  </r>
  <r>
    <s v="Client 1"/>
    <x v="4"/>
    <x v="1"/>
    <n v="49"/>
    <s v="Feb"/>
    <s v="Landline"/>
    <s v="Vendor 2"/>
    <n v="1"/>
    <n v="0.1"/>
    <n v="5.7166666666666699E-2"/>
    <n v="0.12000000000000001"/>
  </r>
  <r>
    <s v="Client 1"/>
    <x v="4"/>
    <x v="1"/>
    <n v="59"/>
    <s v="Feb"/>
    <s v="Mobile"/>
    <s v="Vendor 2"/>
    <n v="1"/>
    <n v="0.2"/>
    <n v="0.13766666666666699"/>
    <n v="0.21400000000000002"/>
  </r>
  <r>
    <s v="Client 1"/>
    <x v="4"/>
    <x v="1"/>
    <n v="26"/>
    <s v="Feb"/>
    <s v="Landline"/>
    <s v="Vendor 2"/>
    <n v="1"/>
    <n v="0.1"/>
    <n v="3.0333333333333299E-2"/>
    <n v="0.12000000000000001"/>
  </r>
  <r>
    <s v="Client 1"/>
    <x v="4"/>
    <x v="1"/>
    <n v="60"/>
    <s v="Feb"/>
    <s v="Landline"/>
    <s v="Vendor 2"/>
    <n v="1"/>
    <n v="0.1"/>
    <n v="7.0000000000000007E-2"/>
    <n v="0.12000000000000001"/>
  </r>
  <r>
    <s v="Client 1"/>
    <x v="4"/>
    <x v="1"/>
    <n v="3"/>
    <s v="Feb"/>
    <s v="Landline"/>
    <s v="Vendor 2"/>
    <n v="1"/>
    <n v="0.1"/>
    <n v="3.5000000000000001E-3"/>
    <n v="0.12000000000000001"/>
  </r>
  <r>
    <s v="Client 1"/>
    <x v="4"/>
    <x v="1"/>
    <n v="57"/>
    <s v="Feb"/>
    <s v="Mobile"/>
    <s v="Vendor 2"/>
    <n v="1"/>
    <n v="0.2"/>
    <n v="0.13300000000000001"/>
    <n v="0.21400000000000002"/>
  </r>
  <r>
    <s v="Client 1"/>
    <x v="4"/>
    <x v="1"/>
    <n v="41"/>
    <s v="Feb"/>
    <s v="Landline"/>
    <s v="Vendor 2"/>
    <n v="1"/>
    <n v="0.1"/>
    <n v="4.7833333333333297E-2"/>
    <n v="0.12000000000000001"/>
  </r>
  <r>
    <s v="Client 1"/>
    <x v="4"/>
    <x v="1"/>
    <n v="39"/>
    <s v="Feb"/>
    <s v="Landline"/>
    <s v="Vendor 2"/>
    <n v="1"/>
    <n v="0.1"/>
    <n v="4.5499999999999999E-2"/>
    <n v="0.12000000000000001"/>
  </r>
  <r>
    <s v="Client 1"/>
    <x v="4"/>
    <x v="1"/>
    <n v="20"/>
    <s v="Feb"/>
    <s v="Landline"/>
    <s v="Vendor 2"/>
    <n v="1"/>
    <n v="0.1"/>
    <n v="2.33333333333333E-2"/>
    <n v="0.12000000000000001"/>
  </r>
  <r>
    <s v="Client 1"/>
    <x v="4"/>
    <x v="1"/>
    <n v="42"/>
    <s v="Feb"/>
    <s v="Mobile"/>
    <s v="Vendor 2"/>
    <n v="1"/>
    <n v="0.2"/>
    <n v="9.8000000000000004E-2"/>
    <n v="0.21400000000000002"/>
  </r>
  <r>
    <s v="Client 1"/>
    <x v="4"/>
    <x v="1"/>
    <n v="7"/>
    <s v="Feb"/>
    <s v="Mobile"/>
    <s v="Vendor 2"/>
    <n v="1"/>
    <n v="0.2"/>
    <n v="1.63333333333333E-2"/>
    <n v="0.21400000000000002"/>
  </r>
  <r>
    <s v="Client 1"/>
    <x v="4"/>
    <x v="1"/>
    <n v="29"/>
    <s v="Feb"/>
    <s v="Mobile"/>
    <s v="Vendor 2"/>
    <n v="1"/>
    <n v="0.2"/>
    <n v="6.7666666666666694E-2"/>
    <n v="0.21400000000000002"/>
  </r>
  <r>
    <s v="Client 1"/>
    <x v="4"/>
    <x v="1"/>
    <n v="40"/>
    <s v="Feb"/>
    <s v="Landline"/>
    <s v="Vendor 2"/>
    <n v="1"/>
    <n v="0.1"/>
    <n v="4.6666666666666697E-2"/>
    <n v="0.12000000000000001"/>
  </r>
  <r>
    <s v="Client 1"/>
    <x v="6"/>
    <x v="1"/>
    <n v="57"/>
    <s v="Feb"/>
    <s v="Mobile"/>
    <s v="Vendor 5"/>
    <n v="1"/>
    <n v="0.2"/>
    <n v="0.1"/>
    <n v="0.21400000000000002"/>
  </r>
  <r>
    <s v="Client 1"/>
    <x v="6"/>
    <x v="1"/>
    <n v="59"/>
    <s v="Feb"/>
    <s v="Landline"/>
    <s v="Vendor 5"/>
    <n v="1"/>
    <n v="0.1"/>
    <n v="0.05"/>
    <n v="0.12000000000000001"/>
  </r>
  <r>
    <s v="Client 1"/>
    <x v="6"/>
    <x v="1"/>
    <n v="31"/>
    <s v="Feb"/>
    <s v="Landline"/>
    <s v="Vendor 5"/>
    <n v="1"/>
    <n v="0.1"/>
    <n v="0.05"/>
    <n v="0.12000000000000001"/>
  </r>
  <r>
    <s v="Client 1"/>
    <x v="6"/>
    <x v="1"/>
    <n v="38"/>
    <s v="Feb"/>
    <s v="Mobile"/>
    <s v="Vendor 5"/>
    <n v="1"/>
    <n v="0.2"/>
    <n v="0.1"/>
    <n v="0.21400000000000002"/>
  </r>
  <r>
    <s v="Client 1"/>
    <x v="6"/>
    <x v="1"/>
    <n v="20"/>
    <s v="Feb"/>
    <s v="Mobile"/>
    <s v="Vendor 5"/>
    <n v="1"/>
    <n v="0.2"/>
    <n v="0.05"/>
    <n v="0.21400000000000002"/>
  </r>
  <r>
    <s v="Client 1"/>
    <x v="6"/>
    <x v="1"/>
    <n v="35"/>
    <s v="Feb"/>
    <s v="Landline"/>
    <s v="Vendor 5"/>
    <n v="1"/>
    <n v="0.1"/>
    <n v="0.05"/>
    <n v="0.12000000000000001"/>
  </r>
  <r>
    <s v="Client 1"/>
    <x v="6"/>
    <x v="1"/>
    <n v="56"/>
    <s v="Feb"/>
    <s v="Mobile"/>
    <s v="Vendor 5"/>
    <n v="1"/>
    <n v="0.2"/>
    <n v="0.1"/>
    <n v="0.21400000000000002"/>
  </r>
  <r>
    <s v="Client 1"/>
    <x v="6"/>
    <x v="1"/>
    <n v="37"/>
    <s v="Feb"/>
    <s v="Landline"/>
    <s v="Vendor 5"/>
    <n v="1"/>
    <n v="0.1"/>
    <n v="0.05"/>
    <n v="0.12000000000000001"/>
  </r>
  <r>
    <s v="Client 1"/>
    <x v="9"/>
    <x v="1"/>
    <n v="56"/>
    <s v="Feb"/>
    <s v="Landline"/>
    <s v="Vendor 3"/>
    <n v="1"/>
    <n v="0.1"/>
    <n v="7.0000000000000007E-2"/>
    <n v="0.12000000000000001"/>
  </r>
  <r>
    <s v="Client 1"/>
    <x v="9"/>
    <x v="1"/>
    <n v="55"/>
    <s v="Feb"/>
    <s v="Landline"/>
    <s v="Vendor 3"/>
    <n v="1"/>
    <n v="0.1"/>
    <n v="7.0000000000000007E-2"/>
    <n v="0.12000000000000001"/>
  </r>
  <r>
    <s v="Client 1"/>
    <x v="9"/>
    <x v="1"/>
    <n v="33"/>
    <s v="Feb"/>
    <s v="Mobile"/>
    <s v="Vendor 3"/>
    <n v="1"/>
    <n v="0.2"/>
    <n v="0.14000000000000001"/>
    <n v="0.21400000000000002"/>
  </r>
  <r>
    <s v="Client 1"/>
    <x v="9"/>
    <x v="1"/>
    <n v="49"/>
    <s v="Feb"/>
    <s v="Mobile"/>
    <s v="Vendor 3"/>
    <n v="1"/>
    <n v="0.2"/>
    <n v="0.14000000000000001"/>
    <n v="0.21400000000000002"/>
  </r>
  <r>
    <s v="Client 1"/>
    <x v="9"/>
    <x v="1"/>
    <n v="42"/>
    <s v="Feb"/>
    <s v="Landline"/>
    <s v="Vendor 3"/>
    <n v="1"/>
    <n v="0.1"/>
    <n v="7.0000000000000007E-2"/>
    <n v="0.12000000000000001"/>
  </r>
  <r>
    <s v="Client 1"/>
    <x v="9"/>
    <x v="1"/>
    <n v="43"/>
    <s v="Feb"/>
    <s v="Mobile"/>
    <s v="Vendor 3"/>
    <n v="1"/>
    <n v="0.2"/>
    <n v="0.14000000000000001"/>
    <n v="0.21400000000000002"/>
  </r>
  <r>
    <s v="Client 1"/>
    <x v="9"/>
    <x v="1"/>
    <n v="16"/>
    <s v="Feb"/>
    <s v="Landline"/>
    <s v="Vendor 3"/>
    <n v="1"/>
    <n v="0.1"/>
    <n v="7.0000000000000007E-2"/>
    <n v="0.12000000000000001"/>
  </r>
  <r>
    <s v="Client 1"/>
    <x v="9"/>
    <x v="1"/>
    <n v="5"/>
    <s v="Feb"/>
    <s v="Landline"/>
    <s v="Vendor 3"/>
    <n v="1"/>
    <n v="0.1"/>
    <n v="7.0000000000000007E-2"/>
    <n v="0.12000000000000001"/>
  </r>
  <r>
    <s v="Client 1"/>
    <x v="9"/>
    <x v="1"/>
    <n v="24"/>
    <s v="Feb"/>
    <s v="Landline"/>
    <s v="Vendor 3"/>
    <n v="1"/>
    <n v="0.1"/>
    <n v="7.0000000000000007E-2"/>
    <n v="0.12000000000000001"/>
  </r>
  <r>
    <s v="Client 1"/>
    <x v="9"/>
    <x v="1"/>
    <n v="49"/>
    <s v="Feb"/>
    <s v="Mobile"/>
    <s v="Vendor 3"/>
    <n v="1"/>
    <n v="0.2"/>
    <n v="0.14000000000000001"/>
    <n v="0.21400000000000002"/>
  </r>
  <r>
    <s v="Client 1"/>
    <x v="9"/>
    <x v="1"/>
    <n v="44"/>
    <s v="Feb"/>
    <s v="Landline"/>
    <s v="Vendor 3"/>
    <n v="1"/>
    <n v="0.1"/>
    <n v="7.0000000000000007E-2"/>
    <n v="0.12000000000000001"/>
  </r>
  <r>
    <s v="Client 1"/>
    <x v="2"/>
    <x v="0"/>
    <n v="27"/>
    <s v="Feb"/>
    <s v="Mobile"/>
    <s v="Vendor 2"/>
    <n v="1"/>
    <n v="0.1"/>
    <n v="3.5999999999999997E-2"/>
    <n v="0.10700000000000001"/>
  </r>
  <r>
    <s v="Client 1"/>
    <x v="236"/>
    <x v="2"/>
    <n v="18"/>
    <s v="Feb"/>
    <s v="Mobile"/>
    <s v="Vendor 3"/>
    <n v="1"/>
    <n v="0.3"/>
    <n v="0.21"/>
    <n v="0.32100000000000001"/>
  </r>
  <r>
    <s v="Client 1"/>
    <x v="236"/>
    <x v="2"/>
    <n v="29"/>
    <s v="Feb"/>
    <s v="Landline"/>
    <s v="Vendor 3"/>
    <n v="1"/>
    <n v="0.2"/>
    <n v="0.14000000000000001"/>
    <n v="0.24000000000000002"/>
  </r>
  <r>
    <s v="Client 1"/>
    <x v="10"/>
    <x v="2"/>
    <n v="6"/>
    <s v="Feb"/>
    <s v="Landline"/>
    <s v="Vendor 3"/>
    <n v="1"/>
    <n v="0.2"/>
    <n v="0.14000000000000001"/>
    <n v="0.24000000000000002"/>
  </r>
  <r>
    <s v="Client 1"/>
    <x v="10"/>
    <x v="2"/>
    <n v="59"/>
    <s v="Feb"/>
    <s v="Mobile"/>
    <s v="Vendor 3"/>
    <n v="1"/>
    <n v="0.3"/>
    <n v="0.21"/>
    <n v="0.32100000000000001"/>
  </r>
  <r>
    <s v="Client 1"/>
    <x v="10"/>
    <x v="2"/>
    <n v="16"/>
    <s v="Feb"/>
    <s v="Landline"/>
    <s v="Vendor 3"/>
    <n v="1"/>
    <n v="0.2"/>
    <n v="0.14000000000000001"/>
    <n v="0.24000000000000002"/>
  </r>
  <r>
    <s v="Client 1"/>
    <x v="10"/>
    <x v="2"/>
    <n v="13"/>
    <s v="Feb"/>
    <s v="Landline"/>
    <s v="Vendor 3"/>
    <n v="1"/>
    <n v="0.2"/>
    <n v="0.14000000000000001"/>
    <n v="0.24000000000000002"/>
  </r>
  <r>
    <s v="Client 1"/>
    <x v="10"/>
    <x v="2"/>
    <n v="11"/>
    <s v="Feb"/>
    <s v="Mobile"/>
    <s v="Vendor 3"/>
    <n v="1"/>
    <n v="0.3"/>
    <n v="0.21"/>
    <n v="0.32100000000000001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12"/>
    <s v="Feb"/>
    <s v="Mobile"/>
    <s v="Vendor 3"/>
    <n v="1"/>
    <n v="0.3"/>
    <n v="0.21"/>
    <n v="0.32100000000000001"/>
  </r>
  <r>
    <s v="Client 1"/>
    <x v="10"/>
    <x v="2"/>
    <n v="45"/>
    <s v="Feb"/>
    <s v="Landline"/>
    <s v="Vendor 3"/>
    <n v="1"/>
    <n v="0.2"/>
    <n v="0.14000000000000001"/>
    <n v="0.24000000000000002"/>
  </r>
  <r>
    <s v="Client 1"/>
    <x v="10"/>
    <x v="2"/>
    <n v="57"/>
    <s v="Feb"/>
    <s v="Mobile"/>
    <s v="Vendor 3"/>
    <n v="1"/>
    <n v="0.3"/>
    <n v="0.21"/>
    <n v="0.32100000000000001"/>
  </r>
  <r>
    <s v="Client 1"/>
    <x v="10"/>
    <x v="2"/>
    <n v="15"/>
    <s v="Feb"/>
    <s v="Landline"/>
    <s v="Vendor 3"/>
    <n v="1"/>
    <n v="0.2"/>
    <n v="0.14000000000000001"/>
    <n v="0.24000000000000002"/>
  </r>
  <r>
    <s v="Client 1"/>
    <x v="10"/>
    <x v="2"/>
    <n v="58"/>
    <s v="Feb"/>
    <s v="Mobile"/>
    <s v="Vendor 3"/>
    <n v="1"/>
    <n v="0.3"/>
    <n v="0.21"/>
    <n v="0.32100000000000001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58"/>
    <s v="Feb"/>
    <s v="Mobile"/>
    <s v="Vendor 3"/>
    <n v="1"/>
    <n v="0.3"/>
    <n v="0.21"/>
    <n v="0.32100000000000001"/>
  </r>
  <r>
    <s v="Client 1"/>
    <x v="10"/>
    <x v="2"/>
    <n v="21"/>
    <s v="Feb"/>
    <s v="Landline"/>
    <s v="Vendor 3"/>
    <n v="1"/>
    <n v="0.2"/>
    <n v="0.14000000000000001"/>
    <n v="0.24000000000000002"/>
  </r>
  <r>
    <s v="Client 1"/>
    <x v="10"/>
    <x v="2"/>
    <n v="53"/>
    <s v="Feb"/>
    <s v="Mobile"/>
    <s v="Vendor 3"/>
    <n v="1"/>
    <n v="0.3"/>
    <n v="0.21"/>
    <n v="0.32100000000000001"/>
  </r>
  <r>
    <s v="Client 1"/>
    <x v="10"/>
    <x v="2"/>
    <n v="13"/>
    <s v="Feb"/>
    <s v="Mobile"/>
    <s v="Vendor 3"/>
    <n v="1"/>
    <n v="0.3"/>
    <n v="0.21"/>
    <n v="0.32100000000000001"/>
  </r>
  <r>
    <s v="Client 1"/>
    <x v="10"/>
    <x v="2"/>
    <n v="43"/>
    <s v="Feb"/>
    <s v="Landline"/>
    <s v="Vendor 3"/>
    <n v="1"/>
    <n v="0.2"/>
    <n v="0.14000000000000001"/>
    <n v="0.24000000000000002"/>
  </r>
  <r>
    <s v="Client 1"/>
    <x v="10"/>
    <x v="2"/>
    <n v="20"/>
    <s v="Feb"/>
    <s v="Mobile"/>
    <s v="Vendor 3"/>
    <n v="1"/>
    <n v="0.3"/>
    <n v="0.21"/>
    <n v="0.32100000000000001"/>
  </r>
  <r>
    <s v="Client 1"/>
    <x v="10"/>
    <x v="2"/>
    <n v="41"/>
    <s v="Feb"/>
    <s v="Landline"/>
    <s v="Vendor 3"/>
    <n v="1"/>
    <n v="0.2"/>
    <n v="0.14000000000000001"/>
    <n v="0.24000000000000002"/>
  </r>
  <r>
    <s v="Client 1"/>
    <x v="10"/>
    <x v="2"/>
    <n v="42"/>
    <s v="Feb"/>
    <s v="Mobile"/>
    <s v="Vendor 3"/>
    <n v="1"/>
    <n v="0.3"/>
    <n v="0.21"/>
    <n v="0.32100000000000001"/>
  </r>
  <r>
    <s v="Client 1"/>
    <x v="10"/>
    <x v="2"/>
    <n v="60"/>
    <s v="Feb"/>
    <s v="Landline"/>
    <s v="Vendor 3"/>
    <n v="1"/>
    <n v="0.2"/>
    <n v="0.14000000000000001"/>
    <n v="0.24000000000000002"/>
  </r>
  <r>
    <s v="Client 1"/>
    <x v="10"/>
    <x v="2"/>
    <n v="37"/>
    <s v="Feb"/>
    <s v="Mobile"/>
    <s v="Vendor 3"/>
    <n v="1"/>
    <n v="0.3"/>
    <n v="0.21"/>
    <n v="0.32100000000000001"/>
  </r>
  <r>
    <s v="Client 1"/>
    <x v="10"/>
    <x v="2"/>
    <n v="14"/>
    <s v="Feb"/>
    <s v="Landline"/>
    <s v="Vendor 3"/>
    <n v="1"/>
    <n v="0.2"/>
    <n v="0.14000000000000001"/>
    <n v="0.24000000000000002"/>
  </r>
  <r>
    <s v="Client 1"/>
    <x v="10"/>
    <x v="2"/>
    <n v="54"/>
    <s v="Feb"/>
    <s v="Landline"/>
    <s v="Vendor 3"/>
    <n v="1"/>
    <n v="0.2"/>
    <n v="0.14000000000000001"/>
    <n v="0.24000000000000002"/>
  </r>
  <r>
    <s v="Client 1"/>
    <x v="10"/>
    <x v="2"/>
    <n v="35"/>
    <s v="Feb"/>
    <s v="Landline"/>
    <s v="Vendor 3"/>
    <n v="1"/>
    <n v="0.2"/>
    <n v="0.14000000000000001"/>
    <n v="0.24000000000000002"/>
  </r>
  <r>
    <s v="Client 1"/>
    <x v="10"/>
    <x v="2"/>
    <n v="56"/>
    <s v="Feb"/>
    <s v="Landline"/>
    <s v="Vendor 3"/>
    <n v="1"/>
    <n v="0.2"/>
    <n v="0.14000000000000001"/>
    <n v="0.24000000000000002"/>
  </r>
  <r>
    <s v="Client 1"/>
    <x v="10"/>
    <x v="2"/>
    <n v="53"/>
    <s v="Feb"/>
    <s v="Landline"/>
    <s v="Vendor 3"/>
    <n v="1"/>
    <n v="0.2"/>
    <n v="0.14000000000000001"/>
    <n v="0.24000000000000002"/>
  </r>
  <r>
    <s v="Client 1"/>
    <x v="10"/>
    <x v="2"/>
    <n v="55"/>
    <s v="Feb"/>
    <s v="Mobile"/>
    <s v="Vendor 3"/>
    <n v="1"/>
    <n v="0.3"/>
    <n v="0.21"/>
    <n v="0.32100000000000001"/>
  </r>
  <r>
    <s v="Client 1"/>
    <x v="10"/>
    <x v="2"/>
    <n v="40"/>
    <s v="Feb"/>
    <s v="Landline"/>
    <s v="Vendor 3"/>
    <n v="1"/>
    <n v="0.2"/>
    <n v="0.14000000000000001"/>
    <n v="0.24000000000000002"/>
  </r>
  <r>
    <s v="Client 1"/>
    <x v="10"/>
    <x v="2"/>
    <n v="52"/>
    <s v="Feb"/>
    <s v="Mobile"/>
    <s v="Vendor 3"/>
    <n v="1"/>
    <n v="0.3"/>
    <n v="0.21"/>
    <n v="0.32100000000000001"/>
  </r>
  <r>
    <s v="Client 1"/>
    <x v="10"/>
    <x v="2"/>
    <n v="48"/>
    <s v="Feb"/>
    <s v="Mobile"/>
    <s v="Vendor 3"/>
    <n v="1"/>
    <n v="0.3"/>
    <n v="0.21"/>
    <n v="0.32100000000000001"/>
  </r>
  <r>
    <s v="Client 1"/>
    <x v="10"/>
    <x v="2"/>
    <n v="50"/>
    <s v="Feb"/>
    <s v="Mobile"/>
    <s v="Vendor 3"/>
    <n v="1"/>
    <n v="0.3"/>
    <n v="0.21"/>
    <n v="0.32100000000000001"/>
  </r>
  <r>
    <s v="Client 1"/>
    <x v="10"/>
    <x v="2"/>
    <n v="55"/>
    <s v="Feb"/>
    <s v="Landline"/>
    <s v="Vendor 3"/>
    <n v="1"/>
    <n v="0.2"/>
    <n v="0.14000000000000001"/>
    <n v="0.24000000000000002"/>
  </r>
  <r>
    <s v="Client 1"/>
    <x v="10"/>
    <x v="2"/>
    <n v="50"/>
    <s v="Feb"/>
    <s v="Landline"/>
    <s v="Vendor 3"/>
    <n v="1"/>
    <n v="0.2"/>
    <n v="0.14000000000000001"/>
    <n v="0.24000000000000002"/>
  </r>
  <r>
    <s v="Client 1"/>
    <x v="10"/>
    <x v="2"/>
    <n v="58"/>
    <s v="Feb"/>
    <s v="Mobile"/>
    <s v="Vendor 3"/>
    <n v="1"/>
    <n v="0.3"/>
    <n v="0.21"/>
    <n v="0.32100000000000001"/>
  </r>
  <r>
    <s v="Client 1"/>
    <x v="10"/>
    <x v="2"/>
    <n v="49"/>
    <s v="Feb"/>
    <s v="Landline"/>
    <s v="Vendor 3"/>
    <n v="1"/>
    <n v="0.2"/>
    <n v="0.14000000000000001"/>
    <n v="0.24000000000000002"/>
  </r>
  <r>
    <s v="Client 1"/>
    <x v="10"/>
    <x v="2"/>
    <n v="46"/>
    <s v="Feb"/>
    <s v="Landline"/>
    <s v="Vendor 3"/>
    <n v="1"/>
    <n v="0.2"/>
    <n v="0.14000000000000001"/>
    <n v="0.24000000000000002"/>
  </r>
  <r>
    <s v="Client 1"/>
    <x v="10"/>
    <x v="2"/>
    <n v="10"/>
    <s v="Feb"/>
    <s v="Landline"/>
    <s v="Vendor 3"/>
    <n v="1"/>
    <n v="0.2"/>
    <n v="0.14000000000000001"/>
    <n v="0.24000000000000002"/>
  </r>
  <r>
    <s v="Client 1"/>
    <x v="10"/>
    <x v="2"/>
    <n v="54"/>
    <s v="Feb"/>
    <s v="Landline"/>
    <s v="Vendor 3"/>
    <n v="1"/>
    <n v="0.2"/>
    <n v="0.14000000000000001"/>
    <n v="0.24000000000000002"/>
  </r>
  <r>
    <s v="Client 1"/>
    <x v="10"/>
    <x v="2"/>
    <n v="46"/>
    <s v="Feb"/>
    <s v="Landline"/>
    <s v="Vendor 3"/>
    <n v="1"/>
    <n v="0.2"/>
    <n v="0.14000000000000001"/>
    <n v="0.24000000000000002"/>
  </r>
  <r>
    <s v="Client 1"/>
    <x v="10"/>
    <x v="2"/>
    <n v="41"/>
    <s v="Feb"/>
    <s v="Landline"/>
    <s v="Vendor 3"/>
    <n v="1"/>
    <n v="0.2"/>
    <n v="0.14000000000000001"/>
    <n v="0.24000000000000002"/>
  </r>
  <r>
    <s v="Client 1"/>
    <x v="10"/>
    <x v="2"/>
    <n v="4"/>
    <s v="Feb"/>
    <s v="Landline"/>
    <s v="Vendor 3"/>
    <n v="1"/>
    <n v="0.2"/>
    <n v="0.14000000000000001"/>
    <n v="0.24000000000000002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60"/>
    <s v="Feb"/>
    <s v="Landline"/>
    <s v="Vendor 3"/>
    <n v="1"/>
    <n v="0.2"/>
    <n v="0.14000000000000001"/>
    <n v="0.24000000000000002"/>
  </r>
  <r>
    <s v="Client 1"/>
    <x v="10"/>
    <x v="2"/>
    <n v="58"/>
    <s v="Feb"/>
    <s v="Mobile"/>
    <s v="Vendor 3"/>
    <n v="1"/>
    <n v="0.3"/>
    <n v="0.21"/>
    <n v="0.32100000000000001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60"/>
    <s v="Feb"/>
    <s v="Mobile"/>
    <s v="Vendor 3"/>
    <n v="1"/>
    <n v="0.3"/>
    <n v="0.21"/>
    <n v="0.32100000000000001"/>
  </r>
  <r>
    <s v="Client 1"/>
    <x v="10"/>
    <x v="2"/>
    <n v="4"/>
    <s v="Feb"/>
    <s v="Mobile"/>
    <s v="Vendor 3"/>
    <n v="1"/>
    <n v="0.3"/>
    <n v="0.21"/>
    <n v="0.32100000000000001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52"/>
    <s v="Feb"/>
    <s v="Mobile"/>
    <s v="Vendor 3"/>
    <n v="1"/>
    <n v="0.3"/>
    <n v="0.21"/>
    <n v="0.32100000000000001"/>
  </r>
  <r>
    <s v="Client 1"/>
    <x v="10"/>
    <x v="2"/>
    <n v="58"/>
    <s v="Feb"/>
    <s v="Mobile"/>
    <s v="Vendor 3"/>
    <n v="1"/>
    <n v="0.3"/>
    <n v="0.21"/>
    <n v="0.32100000000000001"/>
  </r>
  <r>
    <s v="Client 1"/>
    <x v="10"/>
    <x v="2"/>
    <n v="60"/>
    <s v="Feb"/>
    <s v="Mobile"/>
    <s v="Vendor 3"/>
    <n v="1"/>
    <n v="0.3"/>
    <n v="0.21"/>
    <n v="0.32100000000000001"/>
  </r>
  <r>
    <s v="Client 1"/>
    <x v="10"/>
    <x v="2"/>
    <n v="9"/>
    <s v="Feb"/>
    <s v="Mobile"/>
    <s v="Vendor 3"/>
    <n v="1"/>
    <n v="0.3"/>
    <n v="0.21"/>
    <n v="0.32100000000000001"/>
  </r>
  <r>
    <s v="Client 1"/>
    <x v="10"/>
    <x v="2"/>
    <n v="57"/>
    <s v="Feb"/>
    <s v="Landline"/>
    <s v="Vendor 3"/>
    <n v="1"/>
    <n v="0.2"/>
    <n v="0.14000000000000001"/>
    <n v="0.24000000000000002"/>
  </r>
  <r>
    <s v="Client 1"/>
    <x v="10"/>
    <x v="2"/>
    <n v="1"/>
    <s v="Feb"/>
    <s v="Landline"/>
    <s v="Vendor 3"/>
    <n v="1"/>
    <n v="0.2"/>
    <n v="0.14000000000000001"/>
    <n v="0.24000000000000002"/>
  </r>
  <r>
    <s v="Client 1"/>
    <x v="10"/>
    <x v="2"/>
    <n v="7"/>
    <s v="Feb"/>
    <s v="Mobile"/>
    <s v="Vendor 3"/>
    <n v="1"/>
    <n v="0.3"/>
    <n v="0.21"/>
    <n v="0.32100000000000001"/>
  </r>
  <r>
    <s v="Client 1"/>
    <x v="10"/>
    <x v="2"/>
    <n v="58"/>
    <s v="Feb"/>
    <s v="Landline"/>
    <s v="Vendor 3"/>
    <n v="1"/>
    <n v="0.2"/>
    <n v="0.14000000000000001"/>
    <n v="0.24000000000000002"/>
  </r>
  <r>
    <s v="Client 1"/>
    <x v="10"/>
    <x v="2"/>
    <n v="5"/>
    <s v="Feb"/>
    <s v="Mobile"/>
    <s v="Vendor 3"/>
    <n v="1"/>
    <n v="0.3"/>
    <n v="0.21"/>
    <n v="0.32100000000000001"/>
  </r>
  <r>
    <s v="Client 1"/>
    <x v="10"/>
    <x v="2"/>
    <n v="45"/>
    <s v="Feb"/>
    <s v="Landline"/>
    <s v="Vendor 3"/>
    <n v="1"/>
    <n v="0.2"/>
    <n v="0.14000000000000001"/>
    <n v="0.24000000000000002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38"/>
    <s v="Feb"/>
    <s v="Landline"/>
    <s v="Vendor 3"/>
    <n v="1"/>
    <n v="0.2"/>
    <n v="0.14000000000000001"/>
    <n v="0.24000000000000002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57"/>
    <s v="Feb"/>
    <s v="Mobile"/>
    <s v="Vendor 3"/>
    <n v="1"/>
    <n v="0.3"/>
    <n v="0.21"/>
    <n v="0.32100000000000001"/>
  </r>
  <r>
    <s v="Client 1"/>
    <x v="10"/>
    <x v="2"/>
    <n v="4"/>
    <s v="Feb"/>
    <s v="Mobile"/>
    <s v="Vendor 3"/>
    <n v="1"/>
    <n v="0.3"/>
    <n v="0.21"/>
    <n v="0.32100000000000001"/>
  </r>
  <r>
    <s v="Client 1"/>
    <x v="10"/>
    <x v="2"/>
    <n v="18"/>
    <s v="Feb"/>
    <s v="Landline"/>
    <s v="Vendor 3"/>
    <n v="1"/>
    <n v="0.2"/>
    <n v="0.14000000000000001"/>
    <n v="0.24000000000000002"/>
  </r>
  <r>
    <s v="Client 1"/>
    <x v="10"/>
    <x v="2"/>
    <n v="59"/>
    <s v="Feb"/>
    <s v="Landline"/>
    <s v="Vendor 3"/>
    <n v="1"/>
    <n v="0.2"/>
    <n v="0.14000000000000001"/>
    <n v="0.24000000000000002"/>
  </r>
  <r>
    <s v="Client 1"/>
    <x v="10"/>
    <x v="2"/>
    <n v="56"/>
    <s v="Feb"/>
    <s v="Mobile"/>
    <s v="Vendor 3"/>
    <n v="1"/>
    <n v="0.3"/>
    <n v="0.21"/>
    <n v="0.32100000000000001"/>
  </r>
  <r>
    <s v="Client 1"/>
    <x v="10"/>
    <x v="2"/>
    <n v="60"/>
    <s v="Feb"/>
    <s v="Mobile"/>
    <s v="Vendor 3"/>
    <n v="1"/>
    <n v="0.3"/>
    <n v="0.21"/>
    <n v="0.32100000000000001"/>
  </r>
  <r>
    <s v="Client 1"/>
    <x v="10"/>
    <x v="2"/>
    <n v="8"/>
    <s v="Feb"/>
    <s v="Landline"/>
    <s v="Vendor 3"/>
    <n v="1"/>
    <n v="0.2"/>
    <n v="0.14000000000000001"/>
    <n v="0.24000000000000002"/>
  </r>
  <r>
    <s v="Client 1"/>
    <x v="10"/>
    <x v="2"/>
    <n v="45"/>
    <s v="Feb"/>
    <s v="Landline"/>
    <s v="Vendor 3"/>
    <n v="1"/>
    <n v="0.2"/>
    <n v="0.14000000000000001"/>
    <n v="0.24000000000000002"/>
  </r>
  <r>
    <s v="Client 1"/>
    <x v="10"/>
    <x v="2"/>
    <n v="16"/>
    <s v="Feb"/>
    <s v="Landline"/>
    <s v="Vendor 3"/>
    <n v="1"/>
    <n v="0.2"/>
    <n v="0.14000000000000001"/>
    <n v="0.24000000000000002"/>
  </r>
  <r>
    <s v="Client 1"/>
    <x v="10"/>
    <x v="2"/>
    <n v="51"/>
    <s v="Feb"/>
    <s v="Mobile"/>
    <s v="Vendor 3"/>
    <n v="1"/>
    <n v="0.3"/>
    <n v="0.21"/>
    <n v="0.32100000000000001"/>
  </r>
  <r>
    <s v="Client 1"/>
    <x v="10"/>
    <x v="2"/>
    <n v="54"/>
    <s v="Feb"/>
    <s v="Landline"/>
    <s v="Vendor 3"/>
    <n v="1"/>
    <n v="0.2"/>
    <n v="0.14000000000000001"/>
    <n v="0.24000000000000002"/>
  </r>
  <r>
    <s v="Client 1"/>
    <x v="10"/>
    <x v="2"/>
    <n v="38"/>
    <s v="Feb"/>
    <s v="Landline"/>
    <s v="Vendor 3"/>
    <n v="1"/>
    <n v="0.2"/>
    <n v="0.14000000000000001"/>
    <n v="0.24000000000000002"/>
  </r>
  <r>
    <s v="Client 1"/>
    <x v="10"/>
    <x v="2"/>
    <n v="12"/>
    <s v="Feb"/>
    <s v="Landline"/>
    <s v="Vendor 3"/>
    <n v="1"/>
    <n v="0.2"/>
    <n v="0.14000000000000001"/>
    <n v="0.240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19"/>
    <s v="Feb"/>
    <s v="Mobile"/>
    <s v="Vendor 1"/>
    <n v="1"/>
    <n v="0.45"/>
    <n v="0.11700000000000001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8"/>
    <s v="Feb"/>
    <s v="Landline"/>
    <s v="Vendor 1"/>
    <n v="1"/>
    <n v="0.23"/>
    <n v="2.9899999999999999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12"/>
    <s v="Feb"/>
    <s v="Landline"/>
    <s v="Vendor 1"/>
    <n v="1"/>
    <n v="0.23"/>
    <n v="2.98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15"/>
    <s v="Feb"/>
    <s v="Landline"/>
    <s v="Vendor 1"/>
    <n v="1"/>
    <n v="0.23"/>
    <n v="4.4850000000000001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19"/>
    <s v="Feb"/>
    <s v="Mobile"/>
    <s v="Vendor 1"/>
    <n v="1"/>
    <n v="0.45"/>
    <n v="0.11700000000000001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7"/>
    <s v="Feb"/>
    <s v="Mobile"/>
    <s v="Vendor 1"/>
    <n v="1"/>
    <n v="0.45"/>
    <n v="5.8500000000000003E-2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5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10"/>
    <s v="Feb"/>
    <s v="Mobile"/>
    <s v="Vendor 1"/>
    <n v="1"/>
    <n v="0.45"/>
    <n v="5.8500000000000003E-2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13"/>
    <s v="Feb"/>
    <s v="Mobile"/>
    <s v="Vendor 1"/>
    <n v="1"/>
    <n v="0.45"/>
    <n v="8.7749999999999995E-2"/>
    <n v="0.48150000000000004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10"/>
    <s v="Feb"/>
    <s v="Mobile"/>
    <s v="Vendor 1"/>
    <n v="1"/>
    <n v="0.45"/>
    <n v="5.8500000000000003E-2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6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0"/>
    <s v="Feb"/>
    <s v="Mobile"/>
    <s v="Vendor 1"/>
    <n v="1"/>
    <n v="0.45"/>
    <n v="0.11700000000000001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15"/>
    <s v="Feb"/>
    <s v="Landline"/>
    <s v="Vendor 1"/>
    <n v="1"/>
    <n v="0.23"/>
    <n v="4.4850000000000001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12"/>
    <s v="Feb"/>
    <s v="Landline"/>
    <s v="Vendor 1"/>
    <n v="1"/>
    <n v="0.23"/>
    <n v="2.9899999999999999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18"/>
    <s v="Feb"/>
    <s v="Mobile"/>
    <s v="Vendor 1"/>
    <n v="1"/>
    <n v="0.45"/>
    <n v="8.7749999999999995E-2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19"/>
    <s v="Feb"/>
    <s v="Mobile"/>
    <s v="Vendor 1"/>
    <n v="1"/>
    <n v="0.45"/>
    <n v="0.117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8"/>
    <s v="Feb"/>
    <s v="Mobile"/>
    <s v="Vendor 1"/>
    <n v="1"/>
    <n v="0.45"/>
    <n v="5.8500000000000003E-2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0"/>
    <s v="Feb"/>
    <s v="Landline"/>
    <s v="Vendor 1"/>
    <n v="1"/>
    <n v="0.23"/>
    <n v="5.9799999999999999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5"/>
    <s v="Feb"/>
    <s v="Mobile"/>
    <s v="Vendor 1"/>
    <n v="1"/>
    <n v="0.45"/>
    <n v="2.9250000000000002E-2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5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0"/>
    <s v="Feb"/>
    <s v="Landline"/>
    <s v="Vendor 1"/>
    <n v="1"/>
    <n v="0.23"/>
    <n v="5.9799999999999999E-2"/>
    <n v="0.27600000000000002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19"/>
    <s v="Feb"/>
    <s v="Mobile"/>
    <s v="Vendor 1"/>
    <n v="1"/>
    <n v="0.45"/>
    <n v="0.11700000000000001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16"/>
    <s v="Feb"/>
    <s v="Mobile"/>
    <s v="Vendor 1"/>
    <n v="1"/>
    <n v="0.45"/>
    <n v="8.7749999999999995E-2"/>
    <n v="0.48150000000000004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8"/>
    <s v="Feb"/>
    <s v="Landline"/>
    <s v="Vendor 1"/>
    <n v="1"/>
    <n v="0.23"/>
    <n v="2.9899999999999999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15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11"/>
    <s v="Feb"/>
    <s v="Mobile"/>
    <s v="Vendor 1"/>
    <n v="1"/>
    <n v="0.45"/>
    <n v="5.8500000000000003E-2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9"/>
    <s v="Feb"/>
    <s v="Mobile"/>
    <s v="Vendor 1"/>
    <n v="1"/>
    <n v="0.45"/>
    <n v="5.8500000000000003E-2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11"/>
    <s v="Feb"/>
    <s v="Landline"/>
    <s v="Vendor 1"/>
    <n v="1"/>
    <n v="0.23"/>
    <n v="2.9899999999999999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8"/>
    <s v="Feb"/>
    <s v="Mobile"/>
    <s v="Vendor 1"/>
    <n v="1"/>
    <n v="0.45"/>
    <n v="5.8500000000000003E-2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6"/>
    <s v="Feb"/>
    <s v="Mobile"/>
    <s v="Vendor 1"/>
    <n v="1"/>
    <n v="0.45"/>
    <n v="2.9250000000000002E-2"/>
    <n v="0.48150000000000004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7"/>
    <s v="Feb"/>
    <s v="Mobile"/>
    <s v="Vendor 1"/>
    <n v="1"/>
    <n v="0.45"/>
    <n v="5.8500000000000003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14"/>
    <s v="Feb"/>
    <s v="Mobile"/>
    <s v="Vendor 1"/>
    <n v="1"/>
    <n v="0.45"/>
    <n v="8.7749999999999995E-2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18"/>
    <s v="Feb"/>
    <s v="Mobile"/>
    <s v="Vendor 1"/>
    <n v="1"/>
    <n v="0.45"/>
    <n v="8.7749999999999995E-2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11"/>
    <s v="Feb"/>
    <s v="Mobile"/>
    <s v="Vendor 1"/>
    <n v="1"/>
    <n v="0.45"/>
    <n v="5.8500000000000003E-2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9"/>
    <s v="Feb"/>
    <s v="Mobile"/>
    <s v="Vendor 1"/>
    <n v="1"/>
    <n v="0.45"/>
    <n v="5.8500000000000003E-2"/>
    <n v="0.48150000000000004"/>
  </r>
  <r>
    <s v="Client 10 "/>
    <x v="18"/>
    <x v="4"/>
    <n v="12"/>
    <s v="Feb"/>
    <s v="Landline"/>
    <s v="Vendor 1"/>
    <n v="1"/>
    <n v="0.23"/>
    <n v="2.9899999999999999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6"/>
    <s v="Feb"/>
    <s v="Mobile"/>
    <s v="Vendor 1"/>
    <n v="1"/>
    <n v="0.45"/>
    <n v="2.9250000000000002E-2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11"/>
    <s v="Feb"/>
    <s v="Landline"/>
    <s v="Vendor 1"/>
    <n v="1"/>
    <n v="0.23"/>
    <n v="2.9899999999999999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19"/>
    <s v="Feb"/>
    <s v="Mobile"/>
    <s v="Vendor 1"/>
    <n v="1"/>
    <n v="0.45"/>
    <n v="0.11700000000000001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19"/>
    <s v="Feb"/>
    <s v="Mobile"/>
    <s v="Vendor 1"/>
    <n v="1"/>
    <n v="0.45"/>
    <n v="0.11700000000000001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8"/>
    <s v="Feb"/>
    <s v="Mobile"/>
    <s v="Vendor 1"/>
    <n v="1"/>
    <n v="0.45"/>
    <n v="5.8500000000000003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0"/>
    <s v="Feb"/>
    <s v="Mobile"/>
    <s v="Vendor 1"/>
    <n v="1"/>
    <n v="0.45"/>
    <n v="0.11700000000000001"/>
    <n v="0.48150000000000004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5"/>
    <s v="Feb"/>
    <s v="Mobile"/>
    <s v="Vendor 1"/>
    <n v="1"/>
    <n v="0.45"/>
    <n v="8.7749999999999995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11"/>
    <s v="Feb"/>
    <s v="Landline"/>
    <s v="Vendor 1"/>
    <n v="1"/>
    <n v="0.23"/>
    <n v="2.9899999999999999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15"/>
    <s v="Feb"/>
    <s v="Mobile"/>
    <s v="Vendor 1"/>
    <n v="1"/>
    <n v="0.45"/>
    <n v="8.7749999999999995E-2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"/>
    <s v="Feb"/>
    <s v="Mobile"/>
    <s v="Vendor 1"/>
    <n v="1"/>
    <n v="0.45"/>
    <n v="2.9250000000000002E-2"/>
    <n v="0.48150000000000004"/>
  </r>
  <r>
    <s v="Client 10 "/>
    <x v="18"/>
    <x v="4"/>
    <n v="12"/>
    <s v="Feb"/>
    <s v="Landline"/>
    <s v="Vendor 1"/>
    <n v="1"/>
    <n v="0.23"/>
    <n v="2.9899999999999999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6"/>
    <s v="Feb"/>
    <s v="Mobile"/>
    <s v="Vendor 1"/>
    <n v="1"/>
    <n v="0.45"/>
    <n v="2.9250000000000002E-2"/>
    <n v="0.48150000000000004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11"/>
    <s v="Feb"/>
    <s v="Landline"/>
    <s v="Vendor 1"/>
    <n v="1"/>
    <n v="0.23"/>
    <n v="2.9899999999999999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6"/>
    <s v="Feb"/>
    <s v="Landline"/>
    <s v="Vendor 1"/>
    <n v="1"/>
    <n v="0.23"/>
    <n v="4.4850000000000001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5"/>
    <s v="Feb"/>
    <s v="Landline"/>
    <s v="Vendor 1"/>
    <n v="1"/>
    <n v="0.23"/>
    <n v="4.4850000000000001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8"/>
    <s v="Feb"/>
    <s v="Mobile"/>
    <s v="Vendor 1"/>
    <n v="1"/>
    <n v="0.45"/>
    <n v="5.8500000000000003E-2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14"/>
    <s v="Feb"/>
    <s v="Mobile"/>
    <s v="Vendor 1"/>
    <n v="1"/>
    <n v="0.45"/>
    <n v="8.7749999999999995E-2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15"/>
    <s v="Feb"/>
    <s v="Mobile"/>
    <s v="Vendor 1"/>
    <n v="1"/>
    <n v="0.45"/>
    <n v="8.7749999999999995E-2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8"/>
    <s v="Feb"/>
    <s v="Mobile"/>
    <s v="Vendor 1"/>
    <n v="1"/>
    <n v="0.45"/>
    <n v="5.8500000000000003E-2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11"/>
    <s v="Feb"/>
    <s v="Landline"/>
    <s v="Vendor 1"/>
    <n v="1"/>
    <n v="0.23"/>
    <n v="2.9899999999999999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11"/>
    <s v="Feb"/>
    <s v="Landline"/>
    <s v="Vendor 1"/>
    <n v="1"/>
    <n v="0.23"/>
    <n v="2.98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"/>
    <s v="Feb"/>
    <s v="Landline"/>
    <s v="Vendor 1"/>
    <n v="1"/>
    <n v="0.23"/>
    <n v="1.495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19"/>
    <s v="Feb"/>
    <s v="Mobile"/>
    <s v="Vendor 1"/>
    <n v="1"/>
    <n v="0.45"/>
    <n v="0.11700000000000001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5"/>
    <s v="Feb"/>
    <s v="Landline"/>
    <s v="Vendor 1"/>
    <n v="1"/>
    <n v="0.23"/>
    <n v="1.495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8"/>
    <s v="Feb"/>
    <s v="Landline"/>
    <s v="Vendor 1"/>
    <n v="1"/>
    <n v="0.23"/>
    <n v="2.9899999999999999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8"/>
    <s v="Feb"/>
    <s v="Landline"/>
    <s v="Vendor 1"/>
    <n v="1"/>
    <n v="0.23"/>
    <n v="2.9899999999999999E-2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5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15"/>
    <s v="Feb"/>
    <s v="Landline"/>
    <s v="Vendor 1"/>
    <n v="1"/>
    <n v="0.23"/>
    <n v="4.4850000000000001E-2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12"/>
    <s v="Feb"/>
    <s v="Landline"/>
    <s v="Vendor 1"/>
    <n v="1"/>
    <n v="0.23"/>
    <n v="2.98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2"/>
    <s v="Feb"/>
    <s v="Landline"/>
    <s v="Vendor 1"/>
    <n v="1"/>
    <n v="0.23"/>
    <n v="2.9899999999999999E-2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13"/>
    <s v="Feb"/>
    <s v="Mobile"/>
    <s v="Vendor 1"/>
    <n v="1"/>
    <n v="0.45"/>
    <n v="8.7749999999999995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12"/>
    <s v="Feb"/>
    <s v="Landline"/>
    <s v="Vendor 1"/>
    <n v="1"/>
    <n v="0.23"/>
    <n v="2.9899999999999999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18"/>
    <s v="Feb"/>
    <s v="Mobile"/>
    <s v="Vendor 1"/>
    <n v="1"/>
    <n v="0.45"/>
    <n v="8.7749999999999995E-2"/>
    <n v="0.48150000000000004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2"/>
    <s v="Feb"/>
    <s v="Mobile"/>
    <s v="Vendor 1"/>
    <n v="1"/>
    <n v="0.45"/>
    <n v="5.8500000000000003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8"/>
    <s v="Feb"/>
    <s v="Mobile"/>
    <s v="Vendor 1"/>
    <n v="1"/>
    <n v="0.45"/>
    <n v="5.8500000000000003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7"/>
    <s v="Feb"/>
    <s v="Mobile"/>
    <s v="Vendor 1"/>
    <n v="1"/>
    <n v="0.45"/>
    <n v="5.8500000000000003E-2"/>
    <n v="0.48150000000000004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19"/>
    <s v="Feb"/>
    <s v="Mobile"/>
    <s v="Vendor 1"/>
    <n v="1"/>
    <n v="0.45"/>
    <n v="0.11700000000000001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11"/>
    <s v="Feb"/>
    <s v="Mobile"/>
    <s v="Vendor 1"/>
    <n v="1"/>
    <n v="0.45"/>
    <n v="5.8500000000000003E-2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5"/>
    <s v="Feb"/>
    <s v="Mobile"/>
    <s v="Vendor 1"/>
    <n v="1"/>
    <n v="0.45"/>
    <n v="2.9250000000000002E-2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16"/>
    <s v="Feb"/>
    <s v="Landline"/>
    <s v="Vendor 1"/>
    <n v="1"/>
    <n v="0.23"/>
    <n v="4.4850000000000001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15"/>
    <s v="Feb"/>
    <s v="Mobile"/>
    <s v="Vendor 1"/>
    <n v="1"/>
    <n v="0.45"/>
    <n v="8.7749999999999995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9"/>
    <s v="Feb"/>
    <s v="Landline"/>
    <s v="Vendor 1"/>
    <n v="1"/>
    <n v="0.23"/>
    <n v="2.98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1"/>
    <s v="Feb"/>
    <s v="Mobile"/>
    <s v="Vendor 1"/>
    <n v="1"/>
    <n v="0.45"/>
    <n v="0.20474999999999999"/>
    <n v="0.48150000000000004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13"/>
    <s v="Feb"/>
    <s v="Mobile"/>
    <s v="Vendor 1"/>
    <n v="1"/>
    <n v="0.45"/>
    <n v="8.7749999999999995E-2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7"/>
    <s v="Feb"/>
    <s v="Landline"/>
    <s v="Vendor 1"/>
    <n v="1"/>
    <n v="0.23"/>
    <n v="4.4850000000000001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8"/>
    <s v="Feb"/>
    <s v="Mobile"/>
    <s v="Vendor 1"/>
    <n v="1"/>
    <n v="0.45"/>
    <n v="0.14624999999999999"/>
    <n v="0.48150000000000004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7"/>
    <s v="Feb"/>
    <s v="Mobile"/>
    <s v="Vendor 1"/>
    <n v="1"/>
    <n v="0.45"/>
    <n v="5.8500000000000003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9"/>
    <s v="Feb"/>
    <s v="Mobile"/>
    <s v="Vendor 1"/>
    <n v="1"/>
    <n v="0.45"/>
    <n v="5.8500000000000003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19"/>
    <s v="Feb"/>
    <s v="Mobile"/>
    <s v="Vendor 1"/>
    <n v="1"/>
    <n v="0.45"/>
    <n v="0.117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5"/>
    <s v="Feb"/>
    <s v="Landline"/>
    <s v="Vendor 1"/>
    <n v="1"/>
    <n v="0.23"/>
    <n v="1.495E-2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0"/>
    <s v="Feb"/>
    <s v="Landline"/>
    <s v="Vendor 1"/>
    <n v="1"/>
    <n v="0.23"/>
    <n v="5.9799999999999999E-2"/>
    <n v="0.27600000000000002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1"/>
    <s v="Feb"/>
    <s v="Mobile"/>
    <s v="Vendor 1"/>
    <n v="1"/>
    <n v="0.45"/>
    <n v="0.26324999999999998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8"/>
    <s v="Feb"/>
    <s v="Landline"/>
    <s v="Vendor 1"/>
    <n v="1"/>
    <n v="0.23"/>
    <n v="2.9899999999999999E-2"/>
    <n v="0.27600000000000002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47"/>
    <s v="Feb"/>
    <s v="Mobile"/>
    <s v="Vendor 1"/>
    <n v="1"/>
    <n v="0.45"/>
    <n v="0.23400000000000001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7"/>
    <s v="Feb"/>
    <s v="Landline"/>
    <s v="Vendor 1"/>
    <n v="1"/>
    <n v="0.23"/>
    <n v="2.9899999999999999E-2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8"/>
    <s v="Feb"/>
    <s v="Mobile"/>
    <s v="Vendor 1"/>
    <n v="1"/>
    <n v="0.45"/>
    <n v="0.20474999999999999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1"/>
    <s v="Feb"/>
    <s v="Landline"/>
    <s v="Vendor 1"/>
    <n v="1"/>
    <n v="0.23"/>
    <n v="5.9799999999999999E-2"/>
    <n v="0.27600000000000002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16"/>
    <s v="Feb"/>
    <s v="Landline"/>
    <s v="Vendor 1"/>
    <n v="1"/>
    <n v="0.23"/>
    <n v="4.4850000000000001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"/>
    <s v="Feb"/>
    <s v="Mobile"/>
    <s v="Vendor 1"/>
    <n v="1"/>
    <n v="0.45"/>
    <n v="2.9250000000000002E-2"/>
    <n v="0.48150000000000004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6"/>
    <s v="Feb"/>
    <s v="Landline"/>
    <s v="Vendor 1"/>
    <n v="1"/>
    <n v="0.23"/>
    <n v="1.495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23"/>
    <s v="Feb"/>
    <s v="Mobile"/>
    <s v="Vendor 1"/>
    <n v="1"/>
    <n v="0.45"/>
    <n v="0.11700000000000001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6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0"/>
    <s v="Feb"/>
    <s v="Landline"/>
    <s v="Vendor 1"/>
    <n v="1"/>
    <n v="0.23"/>
    <n v="5.9799999999999999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39"/>
    <s v="Feb"/>
    <s v="Mobile"/>
    <s v="Vendor 1"/>
    <n v="1"/>
    <n v="0.45"/>
    <n v="0.20474999999999999"/>
    <n v="0.48150000000000004"/>
  </r>
  <r>
    <s v="Client 10 "/>
    <x v="18"/>
    <x v="4"/>
    <n v="20"/>
    <s v="Feb"/>
    <s v="Mobile"/>
    <s v="Vendor 1"/>
    <n v="1"/>
    <n v="0.45"/>
    <n v="0.11700000000000001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26"/>
    <s v="Feb"/>
    <s v="Mobile"/>
    <s v="Vendor 1"/>
    <n v="1"/>
    <n v="0.45"/>
    <n v="0.14624999999999999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60"/>
    <s v="Feb"/>
    <s v="Landline"/>
    <s v="Vendor 1"/>
    <n v="1"/>
    <n v="0.23"/>
    <n v="0.14949999999999999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0"/>
    <s v="Feb"/>
    <s v="Landline"/>
    <s v="Vendor 1"/>
    <n v="1"/>
    <n v="0.23"/>
    <n v="5.9799999999999999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26"/>
    <s v="Feb"/>
    <s v="Landline"/>
    <s v="Vendor 1"/>
    <n v="1"/>
    <n v="0.23"/>
    <n v="7.4749999999999997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54"/>
    <s v="Feb"/>
    <s v="Mobile"/>
    <s v="Vendor 1"/>
    <n v="1"/>
    <n v="0.45"/>
    <n v="0.26324999999999998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17"/>
    <s v="Feb"/>
    <s v="Mobile"/>
    <s v="Vendor 1"/>
    <n v="1"/>
    <n v="0.45"/>
    <n v="8.7749999999999995E-2"/>
    <n v="0.48150000000000004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12"/>
    <s v="Feb"/>
    <s v="Mobile"/>
    <s v="Vendor 1"/>
    <n v="1"/>
    <n v="0.45"/>
    <n v="5.8500000000000003E-2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7"/>
    <s v="Feb"/>
    <s v="Mobile"/>
    <s v="Vendor 1"/>
    <n v="1"/>
    <n v="0.45"/>
    <n v="5.8500000000000003E-2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1"/>
    <s v="Feb"/>
    <s v="Mobile"/>
    <s v="Vendor 1"/>
    <n v="1"/>
    <n v="0.45"/>
    <n v="2.9250000000000002E-2"/>
    <n v="0.48150000000000004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20"/>
    <s v="Feb"/>
    <s v="Mobile"/>
    <s v="Vendor 1"/>
    <n v="1"/>
    <n v="0.45"/>
    <n v="0.11700000000000001"/>
    <n v="0.48150000000000004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20"/>
    <s v="Feb"/>
    <s v="Landline"/>
    <s v="Vendor 1"/>
    <n v="1"/>
    <n v="0.23"/>
    <n v="5.9799999999999999E-2"/>
    <n v="0.27600000000000002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28"/>
    <s v="Feb"/>
    <s v="Landline"/>
    <s v="Vendor 1"/>
    <n v="1"/>
    <n v="0.23"/>
    <n v="7.4749999999999997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0"/>
    <s v="Feb"/>
    <s v="Mobile"/>
    <s v="Vendor 1"/>
    <n v="1"/>
    <n v="0.45"/>
    <n v="0.26324999999999998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5"/>
    <s v="Feb"/>
    <s v="Landline"/>
    <s v="Vendor 1"/>
    <n v="1"/>
    <n v="0.23"/>
    <n v="8.9700000000000002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57"/>
    <s v="Feb"/>
    <s v="Mobile"/>
    <s v="Vendor 1"/>
    <n v="1"/>
    <n v="0.45"/>
    <n v="0.29249999999999998"/>
    <n v="0.48150000000000004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56"/>
    <s v="Feb"/>
    <s v="Mobile"/>
    <s v="Vendor 1"/>
    <n v="1"/>
    <n v="0.45"/>
    <n v="0.29249999999999998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14"/>
    <s v="Feb"/>
    <s v="Landline"/>
    <s v="Vendor 1"/>
    <n v="1"/>
    <n v="0.23"/>
    <n v="4.4850000000000001E-2"/>
    <n v="0.27600000000000002"/>
  </r>
  <r>
    <s v="Client 10 "/>
    <x v="18"/>
    <x v="4"/>
    <n v="52"/>
    <s v="Feb"/>
    <s v="Mobile"/>
    <s v="Vendor 1"/>
    <n v="1"/>
    <n v="0.45"/>
    <n v="0.26324999999999998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50"/>
    <s v="Feb"/>
    <s v="Landline"/>
    <s v="Vendor 1"/>
    <n v="1"/>
    <n v="0.23"/>
    <n v="0.13455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4"/>
    <s v="Feb"/>
    <s v="Landline"/>
    <s v="Vendor 1"/>
    <n v="1"/>
    <n v="0.23"/>
    <n v="5.9799999999999999E-2"/>
    <n v="0.27600000000000002"/>
  </r>
  <r>
    <s v="Client 10 "/>
    <x v="18"/>
    <x v="4"/>
    <n v="45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4"/>
    <s v="Feb"/>
    <s v="Landline"/>
    <s v="Vendor 1"/>
    <n v="1"/>
    <n v="0.23"/>
    <n v="0.1196"/>
    <n v="0.27600000000000002"/>
  </r>
  <r>
    <s v="Client 10 "/>
    <x v="18"/>
    <x v="4"/>
    <n v="18"/>
    <s v="Feb"/>
    <s v="Landline"/>
    <s v="Vendor 1"/>
    <n v="1"/>
    <n v="0.23"/>
    <n v="4.4850000000000001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13"/>
    <s v="Feb"/>
    <s v="Landline"/>
    <s v="Vendor 1"/>
    <n v="1"/>
    <n v="0.23"/>
    <n v="4.4850000000000001E-2"/>
    <n v="0.27600000000000002"/>
  </r>
  <r>
    <s v="Client 10 "/>
    <x v="18"/>
    <x v="4"/>
    <n v="24"/>
    <s v="Feb"/>
    <s v="Mobile"/>
    <s v="Vendor 1"/>
    <n v="1"/>
    <n v="0.45"/>
    <n v="0.11700000000000001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8"/>
    <s v="Feb"/>
    <s v="Mobile"/>
    <s v="Vendor 1"/>
    <n v="1"/>
    <n v="0.45"/>
    <n v="0.23400000000000001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43"/>
    <s v="Feb"/>
    <s v="Landline"/>
    <s v="Vendor 1"/>
    <n v="1"/>
    <n v="0.23"/>
    <n v="0.1196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45"/>
    <s v="Feb"/>
    <s v="Landline"/>
    <s v="Vendor 1"/>
    <n v="1"/>
    <n v="0.23"/>
    <n v="0.1196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0"/>
    <s v="Feb"/>
    <s v="Mobile"/>
    <s v="Vendor 1"/>
    <n v="1"/>
    <n v="0.45"/>
    <n v="0.117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2"/>
    <s v="Feb"/>
    <s v="Mobile"/>
    <s v="Vendor 1"/>
    <n v="1"/>
    <n v="0.45"/>
    <n v="0.11700000000000001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49"/>
    <s v="Feb"/>
    <s v="Landline"/>
    <s v="Vendor 1"/>
    <n v="1"/>
    <n v="0.23"/>
    <n v="0.13455"/>
    <n v="0.27600000000000002"/>
  </r>
  <r>
    <s v="Client 10 "/>
    <x v="18"/>
    <x v="4"/>
    <n v="11"/>
    <s v="Feb"/>
    <s v="Landline"/>
    <s v="Vendor 1"/>
    <n v="1"/>
    <n v="0.23"/>
    <n v="2.9899999999999999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7"/>
    <s v="Feb"/>
    <s v="Mobile"/>
    <s v="Vendor 1"/>
    <n v="1"/>
    <n v="0.45"/>
    <n v="0.20474999999999999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33"/>
    <s v="Feb"/>
    <s v="Landline"/>
    <s v="Vendor 1"/>
    <n v="1"/>
    <n v="0.23"/>
    <n v="8.9700000000000002E-2"/>
    <n v="0.27600000000000002"/>
  </r>
  <r>
    <s v="Client 10 "/>
    <x v="18"/>
    <x v="4"/>
    <n v="13"/>
    <s v="Feb"/>
    <s v="Mobile"/>
    <s v="Vendor 1"/>
    <n v="1"/>
    <n v="0.45"/>
    <n v="8.7749999999999995E-2"/>
    <n v="0.48150000000000004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0"/>
    <s v="Feb"/>
    <s v="Landline"/>
    <s v="Vendor 1"/>
    <n v="1"/>
    <n v="0.23"/>
    <n v="7.4749999999999997E-2"/>
    <n v="0.27600000000000002"/>
  </r>
  <r>
    <s v="Client 10 "/>
    <x v="18"/>
    <x v="4"/>
    <n v="31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0"/>
    <s v="Feb"/>
    <s v="Mobile"/>
    <s v="Vendor 1"/>
    <n v="1"/>
    <n v="0.45"/>
    <n v="0.14624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25"/>
    <s v="Feb"/>
    <s v="Mobile"/>
    <s v="Vendor 1"/>
    <n v="1"/>
    <n v="0.45"/>
    <n v="0.14624999999999999"/>
    <n v="0.48150000000000004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4"/>
    <s v="Feb"/>
    <s v="Mobile"/>
    <s v="Vendor 1"/>
    <n v="1"/>
    <n v="0.45"/>
    <n v="0.23400000000000001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6"/>
    <s v="Feb"/>
    <s v="Landline"/>
    <s v="Vendor 1"/>
    <n v="1"/>
    <n v="0.23"/>
    <n v="0.14949999999999999"/>
    <n v="0.27600000000000002"/>
  </r>
  <r>
    <s v="Client 10 "/>
    <x v="18"/>
    <x v="4"/>
    <n v="21"/>
    <s v="Feb"/>
    <s v="Mobile"/>
    <s v="Vendor 1"/>
    <n v="1"/>
    <n v="0.45"/>
    <n v="0.11700000000000001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4"/>
    <s v="Feb"/>
    <s v="Mobile"/>
    <s v="Vendor 1"/>
    <n v="1"/>
    <n v="0.45"/>
    <n v="0.17549999999999999"/>
    <n v="0.48150000000000004"/>
  </r>
  <r>
    <s v="Client 10 "/>
    <x v="18"/>
    <x v="4"/>
    <n v="10"/>
    <s v="Feb"/>
    <s v="Landline"/>
    <s v="Vendor 1"/>
    <n v="1"/>
    <n v="0.23"/>
    <n v="2.9899999999999999E-2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55"/>
    <s v="Feb"/>
    <s v="Landline"/>
    <s v="Vendor 1"/>
    <n v="1"/>
    <n v="0.23"/>
    <n v="0.14949999999999999"/>
    <n v="0.27600000000000002"/>
  </r>
  <r>
    <s v="Client 10 "/>
    <x v="18"/>
    <x v="4"/>
    <n v="40"/>
    <s v="Feb"/>
    <s v="Mobile"/>
    <s v="Vendor 1"/>
    <n v="1"/>
    <n v="0.45"/>
    <n v="0.20474999999999999"/>
    <n v="0.48150000000000004"/>
  </r>
  <r>
    <s v="Client 10 "/>
    <x v="18"/>
    <x v="4"/>
    <n v="4"/>
    <s v="Feb"/>
    <s v="Mobile"/>
    <s v="Vendor 1"/>
    <n v="1"/>
    <n v="0.45"/>
    <n v="2.9250000000000002E-2"/>
    <n v="0.48150000000000004"/>
  </r>
  <r>
    <s v="Client 10 "/>
    <x v="18"/>
    <x v="4"/>
    <n v="58"/>
    <s v="Feb"/>
    <s v="Mobile"/>
    <s v="Vendor 1"/>
    <n v="1"/>
    <n v="0.45"/>
    <n v="0.29249999999999998"/>
    <n v="0.48150000000000004"/>
  </r>
  <r>
    <s v="Client 10 "/>
    <x v="18"/>
    <x v="4"/>
    <n v="41"/>
    <s v="Feb"/>
    <s v="Landline"/>
    <s v="Vendor 1"/>
    <n v="1"/>
    <n v="0.23"/>
    <n v="0.10465000000000001"/>
    <n v="0.27600000000000002"/>
  </r>
  <r>
    <s v="Client 10 "/>
    <x v="18"/>
    <x v="4"/>
    <n v="1"/>
    <s v="Feb"/>
    <s v="Landline"/>
    <s v="Vendor 1"/>
    <n v="1"/>
    <n v="0.23"/>
    <n v="1.495E-2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60"/>
    <s v="Feb"/>
    <s v="Mobile"/>
    <s v="Vendor 1"/>
    <n v="1"/>
    <n v="0.45"/>
    <n v="0.29249999999999998"/>
    <n v="0.48150000000000004"/>
  </r>
  <r>
    <s v="Client 10 "/>
    <x v="18"/>
    <x v="4"/>
    <n v="8"/>
    <s v="Feb"/>
    <s v="Landline"/>
    <s v="Vendor 1"/>
    <n v="1"/>
    <n v="0.23"/>
    <n v="2.9899999999999999E-2"/>
    <n v="0.27600000000000002"/>
  </r>
  <r>
    <s v="Client 10 "/>
    <x v="18"/>
    <x v="4"/>
    <n v="42"/>
    <s v="Feb"/>
    <s v="Landline"/>
    <s v="Vendor 1"/>
    <n v="1"/>
    <n v="0.23"/>
    <n v="0.10465000000000001"/>
    <n v="0.27600000000000002"/>
  </r>
  <r>
    <s v="Client 10 "/>
    <x v="18"/>
    <x v="4"/>
    <n v="36"/>
    <s v="Feb"/>
    <s v="Mobile"/>
    <s v="Vendor 1"/>
    <n v="1"/>
    <n v="0.45"/>
    <n v="0.17549999999999999"/>
    <n v="0.48150000000000004"/>
  </r>
  <r>
    <s v="Client 10 "/>
    <x v="18"/>
    <x v="4"/>
    <n v="43"/>
    <s v="Feb"/>
    <s v="Mobile"/>
    <s v="Vendor 1"/>
    <n v="1"/>
    <n v="0.45"/>
    <n v="0.23400000000000001"/>
    <n v="0.48150000000000004"/>
  </r>
  <r>
    <s v="Client 10 "/>
    <x v="18"/>
    <x v="4"/>
    <n v="32"/>
    <s v="Feb"/>
    <s v="Landline"/>
    <s v="Vendor 1"/>
    <n v="1"/>
    <n v="0.23"/>
    <n v="8.9700000000000002E-2"/>
    <n v="0.27600000000000002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39"/>
    <s v="Feb"/>
    <s v="Landline"/>
    <s v="Vendor 1"/>
    <n v="1"/>
    <n v="0.23"/>
    <n v="0.10465000000000001"/>
    <n v="0.27600000000000002"/>
  </r>
  <r>
    <s v="Client 10 "/>
    <x v="18"/>
    <x v="4"/>
    <n v="3"/>
    <s v="Feb"/>
    <s v="Mobile"/>
    <s v="Vendor 1"/>
    <n v="1"/>
    <n v="0.45"/>
    <n v="2.9250000000000002E-2"/>
    <n v="0.48150000000000004"/>
  </r>
  <r>
    <s v="Client 10 "/>
    <x v="18"/>
    <x v="4"/>
    <n v="25"/>
    <s v="Feb"/>
    <s v="Landline"/>
    <s v="Vendor 1"/>
    <n v="1"/>
    <n v="0.23"/>
    <n v="7.4749999999999997E-2"/>
    <n v="0.27600000000000002"/>
  </r>
  <r>
    <s v="Client 10 "/>
    <x v="18"/>
    <x v="4"/>
    <n v="31"/>
    <s v="Feb"/>
    <s v="Mobile"/>
    <s v="Vendor 1"/>
    <n v="1"/>
    <n v="0.45"/>
    <n v="0.17549999999999999"/>
    <n v="0.48150000000000004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4"/>
    <s v="Feb"/>
    <s v="Landline"/>
    <s v="Vendor 1"/>
    <n v="1"/>
    <n v="0.23"/>
    <n v="1.495E-2"/>
    <n v="0.27600000000000002"/>
  </r>
  <r>
    <s v="Client 10 "/>
    <x v="18"/>
    <x v="4"/>
    <n v="33"/>
    <s v="Feb"/>
    <s v="Mobile"/>
    <s v="Vendor 1"/>
    <n v="1"/>
    <n v="0.45"/>
    <n v="0.17549999999999999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6"/>
    <s v="Feb"/>
    <s v="Mobile"/>
    <s v="Vendor 1"/>
    <n v="1"/>
    <n v="0.45"/>
    <n v="0.23400000000000001"/>
    <n v="0.48150000000000004"/>
  </r>
  <r>
    <s v="Client 10 "/>
    <x v="18"/>
    <x v="4"/>
    <n v="53"/>
    <s v="Feb"/>
    <s v="Landline"/>
    <s v="Vendor 1"/>
    <n v="1"/>
    <n v="0.23"/>
    <n v="0.13455"/>
    <n v="0.27600000000000002"/>
  </r>
  <r>
    <s v="Client 10 "/>
    <x v="18"/>
    <x v="4"/>
    <n v="19"/>
    <s v="Feb"/>
    <s v="Landline"/>
    <s v="Vendor 1"/>
    <n v="1"/>
    <n v="0.23"/>
    <n v="5.9799999999999999E-2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2"/>
    <s v="Feb"/>
    <s v="Mobile"/>
    <s v="Vendor 1"/>
    <n v="1"/>
    <n v="0.45"/>
    <n v="0.17549999999999999"/>
    <n v="0.48150000000000004"/>
  </r>
  <r>
    <s v="Client 10 "/>
    <x v="18"/>
    <x v="4"/>
    <n v="40"/>
    <s v="Feb"/>
    <s v="Landline"/>
    <s v="Vendor 1"/>
    <n v="1"/>
    <n v="0.23"/>
    <n v="0.10465000000000001"/>
    <n v="0.27600000000000002"/>
  </r>
  <r>
    <s v="Client 10 "/>
    <x v="18"/>
    <x v="4"/>
    <n v="53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>
    <x v="18"/>
    <x v="4"/>
    <n v="29"/>
    <s v="Feb"/>
    <s v="Landline"/>
    <s v="Vendor 1"/>
    <n v="1"/>
    <n v="0.23"/>
    <n v="7.4749999999999997E-2"/>
    <n v="0.27600000000000002"/>
  </r>
  <r>
    <s v="Client 10 "/>
    <x v="18"/>
    <x v="4"/>
    <n v="47"/>
    <s v="Feb"/>
    <s v="Landline"/>
    <s v="Vendor 1"/>
    <n v="1"/>
    <n v="0.23"/>
    <n v="0.1196"/>
    <n v="0.27600000000000002"/>
  </r>
  <r>
    <s v="Client 10 "/>
    <x v="18"/>
    <x v="4"/>
    <n v="38"/>
    <s v="Feb"/>
    <s v="Landline"/>
    <s v="Vendor 1"/>
    <n v="1"/>
    <n v="0.23"/>
    <n v="0.10465000000000001"/>
    <n v="0.27600000000000002"/>
  </r>
  <r>
    <s v="Client 10 "/>
    <x v="18"/>
    <x v="4"/>
    <n v="59"/>
    <s v="Feb"/>
    <s v="Mobile"/>
    <s v="Vendor 1"/>
    <n v="1"/>
    <n v="0.45"/>
    <n v="0.29249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42"/>
    <s v="Feb"/>
    <s v="Mobile"/>
    <s v="Vendor 1"/>
    <n v="1"/>
    <n v="0.45"/>
    <n v="0.20474999999999999"/>
    <n v="0.48150000000000004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36"/>
    <s v="Feb"/>
    <s v="Landline"/>
    <s v="Vendor 1"/>
    <n v="1"/>
    <n v="0.23"/>
    <n v="8.9700000000000002E-2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48"/>
    <s v="Feb"/>
    <s v="Landline"/>
    <s v="Vendor 1"/>
    <n v="1"/>
    <n v="0.23"/>
    <n v="0.1196"/>
    <n v="0.27600000000000002"/>
  </r>
  <r>
    <s v="Client 10 "/>
    <x v="18"/>
    <x v="4"/>
    <n v="27"/>
    <s v="Feb"/>
    <s v="Landline"/>
    <s v="Vendor 1"/>
    <n v="1"/>
    <n v="0.23"/>
    <n v="7.4749999999999997E-2"/>
    <n v="0.27600000000000002"/>
  </r>
  <r>
    <s v="Client 10 "/>
    <x v="18"/>
    <x v="4"/>
    <n v="23"/>
    <s v="Feb"/>
    <s v="Landline"/>
    <s v="Vendor 1"/>
    <n v="1"/>
    <n v="0.23"/>
    <n v="5.9799999999999999E-2"/>
    <n v="0.27600000000000002"/>
  </r>
  <r>
    <s v="Client 10 "/>
    <x v="18"/>
    <x v="4"/>
    <n v="27"/>
    <s v="Feb"/>
    <s v="Mobile"/>
    <s v="Vendor 1"/>
    <n v="1"/>
    <n v="0.45"/>
    <n v="0.14624999999999999"/>
    <n v="0.48150000000000004"/>
  </r>
  <r>
    <s v="Client 10 "/>
    <x v="18"/>
    <x v="4"/>
    <n v="8"/>
    <s v="Feb"/>
    <s v="Landline"/>
    <s v="Vendor 1"/>
    <n v="1"/>
    <n v="0.23"/>
    <n v="2.9899999999999999E-2"/>
    <n v="0.27600000000000002"/>
  </r>
  <r>
    <s v="Client 10 "/>
    <x v="18"/>
    <x v="4"/>
    <n v="52"/>
    <s v="Feb"/>
    <s v="Landline"/>
    <s v="Vendor 1"/>
    <n v="1"/>
    <n v="0.23"/>
    <n v="0.13455"/>
    <n v="0.27600000000000002"/>
  </r>
  <r>
    <s v="Client 10 "/>
    <x v="18"/>
    <x v="4"/>
    <n v="29"/>
    <s v="Feb"/>
    <s v="Mobile"/>
    <s v="Vendor 1"/>
    <n v="1"/>
    <n v="0.45"/>
    <n v="0.14624999999999999"/>
    <n v="0.48150000000000004"/>
  </r>
  <r>
    <s v="Client 10 "/>
    <x v="18"/>
    <x v="4"/>
    <n v="34"/>
    <s v="Feb"/>
    <s v="Landline"/>
    <s v="Vendor 1"/>
    <n v="1"/>
    <n v="0.23"/>
    <n v="8.9700000000000002E-2"/>
    <n v="0.27600000000000002"/>
  </r>
  <r>
    <s v="Client 10 "/>
    <x v="18"/>
    <x v="4"/>
    <n v="49"/>
    <s v="Feb"/>
    <s v="Mobile"/>
    <s v="Vendor 1"/>
    <n v="1"/>
    <n v="0.45"/>
    <n v="0.26324999999999998"/>
    <n v="0.48150000000000004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22"/>
    <s v="Feb"/>
    <s v="Landline"/>
    <s v="Vendor 1"/>
    <n v="1"/>
    <n v="0.23"/>
    <n v="5.9799999999999999E-2"/>
    <n v="0.27600000000000002"/>
  </r>
  <r>
    <s v="Client 10 "/>
    <x v="18"/>
    <x v="4"/>
    <n v="35"/>
    <s v="Feb"/>
    <s v="Mobile"/>
    <s v="Vendor 1"/>
    <n v="1"/>
    <n v="0.45"/>
    <n v="0.17549999999999999"/>
    <n v="0.48150000000000004"/>
  </r>
  <r>
    <s v="Client 10 "/>
    <x v="18"/>
    <x v="4"/>
    <n v="59"/>
    <s v="Feb"/>
    <s v="Landline"/>
    <s v="Vendor 1"/>
    <n v="1"/>
    <n v="0.23"/>
    <n v="0.14949999999999999"/>
    <n v="0.27600000000000002"/>
  </r>
  <r>
    <s v="Client 10 "/>
    <x v="18"/>
    <x v="4"/>
    <n v="54"/>
    <s v="Feb"/>
    <s v="Landline"/>
    <s v="Vendor 1"/>
    <n v="1"/>
    <n v="0.23"/>
    <n v="0.13455"/>
    <n v="0.27600000000000002"/>
  </r>
  <r>
    <s v="Client 10 "/>
    <x v="18"/>
    <x v="4"/>
    <n v="3"/>
    <s v="Feb"/>
    <s v="Landline"/>
    <s v="Vendor 1"/>
    <n v="1"/>
    <n v="0.23"/>
    <n v="1.495E-2"/>
    <n v="0.27600000000000002"/>
  </r>
  <r>
    <s v="Client 10 "/>
    <x v="18"/>
    <x v="4"/>
    <n v="57"/>
    <s v="Feb"/>
    <s v="Landline"/>
    <s v="Vendor 1"/>
    <n v="1"/>
    <n v="0.23"/>
    <n v="0.14949999999999999"/>
    <n v="0.27600000000000002"/>
  </r>
  <r>
    <s v="Client 10 "/>
    <x v="18"/>
    <x v="4"/>
    <n v="2"/>
    <s v="Feb"/>
    <s v="Landline"/>
    <s v="Vendor 1"/>
    <n v="1"/>
    <n v="0.23"/>
    <n v="1.495E-2"/>
    <n v="0.27600000000000002"/>
  </r>
  <r>
    <s v="Client 10 "/>
    <x v="18"/>
    <x v="4"/>
    <n v="55"/>
    <s v="Feb"/>
    <s v="Mobile"/>
    <s v="Vendor 1"/>
    <n v="1"/>
    <n v="0.45"/>
    <n v="0.29249999999999998"/>
    <n v="0.48150000000000004"/>
  </r>
  <r>
    <s v="Client 10 "/>
    <x v="18"/>
    <x v="4"/>
    <n v="58"/>
    <s v="Feb"/>
    <s v="Landline"/>
    <s v="Vendor 1"/>
    <n v="1"/>
    <n v="0.23"/>
    <n v="0.14949999999999999"/>
    <n v="0.27600000000000002"/>
  </r>
  <r>
    <s v="Client 10 "/>
    <x v="18"/>
    <x v="4"/>
    <n v="51"/>
    <s v="Feb"/>
    <s v="Landline"/>
    <s v="Vendor 1"/>
    <n v="1"/>
    <n v="0.23"/>
    <n v="0.13455"/>
    <n v="0.27600000000000002"/>
  </r>
  <r>
    <s v="Client 10 "/>
    <x v="18"/>
    <x v="4"/>
    <n v="2"/>
    <s v="Feb"/>
    <s v="Mobile"/>
    <s v="Vendor 1"/>
    <n v="1"/>
    <n v="0.45"/>
    <n v="2.9250000000000002E-2"/>
    <n v="0.48150000000000004"/>
  </r>
  <r>
    <s v="Client 10 "/>
    <x v="18"/>
    <x v="4"/>
    <n v="37"/>
    <s v="Feb"/>
    <s v="Landline"/>
    <s v="Vendor 1"/>
    <n v="1"/>
    <n v="0.23"/>
    <n v="0.10465000000000001"/>
    <n v="0.27600000000000002"/>
  </r>
  <r>
    <s v="Client 10 "/